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ThisWorkbook" defaultThemeVersion="124226"/>
  <bookViews>
    <workbookView xWindow="-45" yWindow="-45" windowWidth="16020" windowHeight="11760"/>
  </bookViews>
  <sheets>
    <sheet name="Sheet1" sheetId="1" r:id="rId1"/>
    <sheet name="Download Session" sheetId="4" r:id="rId2"/>
    <sheet name="Excel FunctionLink" sheetId="3" r:id="rId3"/>
    <sheet name="Macro Links" sheetId="2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webPublishing codePage="1252"/>
</workbook>
</file>

<file path=xl/calcChain.xml><?xml version="1.0" encoding="utf-8"?>
<calcChain xmlns="http://schemas.openxmlformats.org/spreadsheetml/2006/main">
  <c r="A12" i="3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2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D83" i="1"/>
  <c r="D82"/>
  <c r="C49"/>
  <c r="D49" s="1"/>
  <c r="D66"/>
  <c r="D42"/>
  <c r="D43"/>
  <c r="D44"/>
  <c r="D41"/>
  <c r="C31"/>
  <c r="D31" s="1"/>
  <c r="C32"/>
  <c r="D32" s="1"/>
  <c r="C33"/>
  <c r="D33" s="1"/>
  <c r="C34"/>
  <c r="D34" s="1"/>
  <c r="C35"/>
  <c r="D35" s="1"/>
  <c r="D81"/>
  <c r="D80"/>
  <c r="D79"/>
  <c r="D78"/>
  <c r="D77"/>
  <c r="D76"/>
  <c r="D75"/>
  <c r="D74"/>
  <c r="D73"/>
  <c r="D72"/>
  <c r="D69"/>
  <c r="D67"/>
  <c r="D68"/>
  <c r="D63"/>
  <c r="D62"/>
  <c r="D9"/>
  <c r="D10"/>
  <c r="D8"/>
  <c r="D56"/>
  <c r="D50"/>
  <c r="D57"/>
  <c r="D58"/>
  <c r="D59"/>
  <c r="D19"/>
  <c r="D20"/>
  <c r="D14"/>
  <c r="D15"/>
  <c r="D53"/>
  <c r="D52"/>
  <c r="D51"/>
  <c r="D28"/>
  <c r="D24"/>
  <c r="D5"/>
  <c r="D46"/>
  <c r="D45"/>
  <c r="D40"/>
  <c r="D39"/>
  <c r="D38"/>
  <c r="D4"/>
  <c r="D27"/>
  <c r="D23"/>
  <c r="D18"/>
  <c r="D13"/>
  <c r="D3"/>
</calcChain>
</file>

<file path=xl/sharedStrings.xml><?xml version="1.0" encoding="utf-8"?>
<sst xmlns="http://schemas.openxmlformats.org/spreadsheetml/2006/main" count="220" uniqueCount="189">
  <si>
    <t>Custom Format</t>
  </si>
  <si>
    <t>Cell Entry</t>
  </si>
  <si>
    <t>How it Appears</t>
  </si>
  <si>
    <t>Using text</t>
  </si>
  <si>
    <t>#,##0 "US Dollars"</t>
  </si>
  <si>
    <t>"Answer: "General</t>
  </si>
  <si>
    <t>"The amount is "#,##0" dollars"</t>
  </si>
  <si>
    <t>Scaling large numbers</t>
  </si>
  <si>
    <t>#,##0,</t>
  </si>
  <si>
    <t>Data Validation</t>
  </si>
  <si>
    <t>Zero with Dashes</t>
  </si>
  <si>
    <t>#,##0_);(#,##0);-0-_)</t>
  </si>
  <si>
    <t>Telephone Numbers</t>
  </si>
  <si>
    <t>(###) ###-###</t>
  </si>
  <si>
    <t>###"/"###-####</t>
  </si>
  <si>
    <t>Social Security Numbers</t>
  </si>
  <si>
    <t>###-##-####</t>
  </si>
  <si>
    <t>SSN ###-##-####</t>
  </si>
  <si>
    <t>Date Formats</t>
  </si>
  <si>
    <t>mmmm d, yyyy</t>
  </si>
  <si>
    <t>dddd</t>
  </si>
  <si>
    <t>mmmm d, yyyy (dddd)</t>
  </si>
  <si>
    <t>"It's" dddd</t>
  </si>
  <si>
    <t>Different colors and formatting</t>
  </si>
  <si>
    <t>[Red][&lt;1]0.0%;[Blue][&gt;=1]#,##0;General</t>
  </si>
  <si>
    <t>General;General;General;[Red]General</t>
  </si>
  <si>
    <t>Only text is red</t>
  </si>
  <si>
    <t>Special symbols</t>
  </si>
  <si>
    <t>©General</t>
  </si>
  <si>
    <t>General;General;General;General®</t>
  </si>
  <si>
    <t>Registered</t>
  </si>
  <si>
    <t>General;General;General;General™</t>
  </si>
  <si>
    <t>Coca-Cola</t>
  </si>
  <si>
    <t>Text in quotes</t>
  </si>
  <si>
    <t>Descriptive</t>
  </si>
  <si>
    <t>Positive;"Negative";"Zero";"Text"</t>
  </si>
  <si>
    <t>Hello</t>
  </si>
  <si>
    <t>Hidden</t>
  </si>
  <si>
    <t>;;;</t>
  </si>
  <si>
    <t>Conditional</t>
  </si>
  <si>
    <t>[&gt;100]#,000;;;</t>
  </si>
  <si>
    <t>Repeating</t>
  </si>
  <si>
    <t>General*-;General*-;General*-;General*-</t>
  </si>
  <si>
    <t>Excel</t>
  </si>
  <si>
    <t>*-General;*-General;*-General;*-General</t>
  </si>
  <si>
    <t>$#,##0.00*-</t>
  </si>
  <si>
    <t>$#,##0.00**</t>
  </si>
  <si>
    <t>*$General</t>
  </si>
  <si>
    <t>mmmm-yyyy</t>
  </si>
  <si>
    <t>0.00;"No negative values!"</t>
  </si>
  <si>
    <t>[Green]General;[Red]General;[Black]General;[Blue]General</t>
  </si>
  <si>
    <t>text</t>
  </si>
  <si>
    <t>*+General</t>
  </si>
  <si>
    <t>**General</t>
  </si>
  <si>
    <t>General;General;General;"General"</t>
  </si>
  <si>
    <t>General*-;-General*-;General*-;General*-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53">
    <numFmt numFmtId="164" formatCode="#,##0\ &quot;US Dollars&quot;"/>
    <numFmt numFmtId="165" formatCode="\(###\)\ ###\-####"/>
    <numFmt numFmtId="166" formatCode="&quot;SSN&quot;\ ###\-##\-####"/>
    <numFmt numFmtId="167" formatCode="mmmm\ d\,\ yyyy"/>
    <numFmt numFmtId="168" formatCode="dddd"/>
    <numFmt numFmtId="169" formatCode="mmmm\ d\,\ yyyy\ \(dddd\)"/>
    <numFmt numFmtId="170" formatCode="&quot;Answer: &quot;General"/>
    <numFmt numFmtId="171" formatCode="[Red][&lt;1]0.0%;[Blue][&gt;=1]#,##0;General"/>
    <numFmt numFmtId="172" formatCode="General;General;General;[Red]General"/>
    <numFmt numFmtId="173" formatCode="&quot;The amount is &quot;#,##0&quot; dollars&quot;"/>
    <numFmt numFmtId="174" formatCode="###&quot;/&quot;###\-####"/>
    <numFmt numFmtId="175" formatCode="###\-##\-####"/>
    <numFmt numFmtId="176" formatCode="\©General"/>
    <numFmt numFmtId="177" formatCode="General;General;General;General\™"/>
    <numFmt numFmtId="178" formatCode="General;General;General;\“General\”"/>
    <numFmt numFmtId="179" formatCode="#,##0_);\(#,##0\);\-0\-_)"/>
    <numFmt numFmtId="180" formatCode="&quot;It's&quot;\ dddd"/>
    <numFmt numFmtId="181" formatCode="&quot;Positive&quot;;&quot;Negative&quot;;&quot;Zero&quot;;&quot;Text&quot;"/>
    <numFmt numFmtId="182" formatCode="General;General;General;General\®"/>
    <numFmt numFmtId="183" formatCode="#,##0,"/>
    <numFmt numFmtId="184" formatCode=";;;"/>
    <numFmt numFmtId="185" formatCode="[&gt;100]#,000;;;"/>
    <numFmt numFmtId="186" formatCode="General*-;General*-;General*-;General*-"/>
    <numFmt numFmtId="187" formatCode="*-General;*-General;*-General;*-General"/>
    <numFmt numFmtId="188" formatCode="&quot;$&quot;#,##0.00*-"/>
    <numFmt numFmtId="189" formatCode="&quot;$&quot;#,##0.00**"/>
    <numFmt numFmtId="190" formatCode="*$General"/>
    <numFmt numFmtId="191" formatCode="mmmm\-yyyy"/>
    <numFmt numFmtId="192" formatCode="0.00;&quot;No negative values!&quot;"/>
    <numFmt numFmtId="193" formatCode="[Green]General;[Red]General;[Black]General;[Blue]General"/>
    <numFmt numFmtId="194" formatCode="*+General"/>
    <numFmt numFmtId="195" formatCode="**General"/>
    <numFmt numFmtId="196" formatCode="General*-;\-General*-;General*-;General*-"/>
    <numFmt numFmtId="197" formatCode="_-&quot;£&quot;* #,##0.0_-;\-&quot;£&quot;* #,##0.0_-;_-&quot;£&quot;* &quot;-&quot;?_-;_-@_-"/>
    <numFmt numFmtId="198" formatCode="#,##0.0%;[Red]\(#,##0.0%\);&quot;&quot;"/>
    <numFmt numFmtId="199" formatCode="_-&quot;$&quot;* #,##0_-;\-&quot;$&quot;* #,##0_-;_-&quot;$&quot;* &quot;-&quot;_-;_-@_-"/>
    <numFmt numFmtId="200" formatCode="#,##0_);\(#,##0\)\ \ "/>
    <numFmt numFmtId="201" formatCode="_-* #,##0.0_-;\(\ #,##0.0\);_-* &quot;-&quot;??_-;_-@_-"/>
    <numFmt numFmtId="202" formatCode="#,##0.0;\(#,##0.0\)"/>
    <numFmt numFmtId="203" formatCode="#,##0.00_ ;\(#,##0.00\)\ "/>
    <numFmt numFmtId="204" formatCode="#,##0;\(#,##0\)"/>
    <numFmt numFmtId="205" formatCode="_-* #,##0_-;[Red]\(\ #,##0\);_-* &quot;-&quot;_-;_-@_-"/>
    <numFmt numFmtId="206" formatCode="_-* #,##0.0_-;\-* #,##0.0_-;_-* &quot;-&quot;?_-;_-@_-"/>
    <numFmt numFmtId="207" formatCode="&quot;£&quot;#,##0.000"/>
    <numFmt numFmtId="208" formatCode="_-* #,##0_-;\(\ #,##0\);_-* &quot;-&quot;??_-;_-@_-"/>
    <numFmt numFmtId="209" formatCode="#,##0;\(#,##0\)\ "/>
    <numFmt numFmtId="210" formatCode="0_)"/>
    <numFmt numFmtId="211" formatCode="_-* #,##0_-;\-* #,##0_-;_-* &quot;-&quot;_-;_-@_-"/>
    <numFmt numFmtId="212" formatCode="_-* #,##0.00_-;\-* #,##0.00_-;_-* &quot;-&quot;??_-;_-@_-"/>
    <numFmt numFmtId="213" formatCode="#,##0;[Red]\(#,##0\);&quot;&quot;"/>
    <numFmt numFmtId="214" formatCode="_-&quot;$&quot;* #,##0.00_-;\-&quot;$&quot;* #,##0.00_-;_-&quot;$&quot;* &quot;-&quot;??_-;_-@_-"/>
    <numFmt numFmtId="215" formatCode="#,##0.0"/>
    <numFmt numFmtId="216" formatCode="0.0000000000000"/>
  </numFmts>
  <fonts count="26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Courier New"/>
      <family val="3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theme="1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6">
    <xf numFmtId="0" fontId="0" fillId="0" borderId="0"/>
    <xf numFmtId="0" fontId="3" fillId="0" borderId="1" applyNumberFormat="0" applyFill="0" applyAlignment="0" applyProtection="0"/>
    <xf numFmtId="0" fontId="4" fillId="2" borderId="0" applyNumberFormat="0" applyBorder="0" applyProtection="0">
      <alignment vertical="center"/>
    </xf>
    <xf numFmtId="0" fontId="9" fillId="4" borderId="2" applyBorder="0">
      <alignment horizontal="center"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14" fillId="5" borderId="4">
      <alignment horizontal="center"/>
      <protection locked="0"/>
    </xf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 applyNumberFormat="0" applyFill="0" applyBorder="0" applyAlignment="0" applyProtection="0"/>
    <xf numFmtId="0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5" fillId="0" borderId="0"/>
    <xf numFmtId="0" fontId="17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7" fillId="0" borderId="0" applyNumberForma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9" fontId="15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97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8" fontId="15" fillId="0" borderId="5" applyFont="0" applyFill="0" applyBorder="0" applyProtection="0">
      <alignment horizontal="right" vertical="center" wrapText="1"/>
    </xf>
    <xf numFmtId="0" fontId="4" fillId="3" borderId="0" applyNumberFormat="0" applyBorder="0" applyAlignment="0" applyProtection="0"/>
    <xf numFmtId="0" fontId="15" fillId="0" borderId="0">
      <alignment horizontal="center" wrapText="1"/>
      <protection locked="0"/>
    </xf>
    <xf numFmtId="0" fontId="15" fillId="0" borderId="0" applyNumberForma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99" fontId="15" fillId="0" borderId="0" applyFill="0" applyBorder="0" applyAlignment="0"/>
    <xf numFmtId="3" fontId="15" fillId="0" borderId="7" applyBorder="0">
      <alignment vertical="center"/>
    </xf>
    <xf numFmtId="0" fontId="15" fillId="6" borderId="8" applyNumberFormat="0" applyProtection="0">
      <alignment horizontal="center" vertical="center" wrapText="1"/>
    </xf>
    <xf numFmtId="0" fontId="15" fillId="6" borderId="0" applyNumberFormat="0" applyBorder="0" applyProtection="0">
      <alignment horizontal="centerContinuous" vertical="center"/>
    </xf>
    <xf numFmtId="0" fontId="18" fillId="6" borderId="8" applyNumberFormat="0" applyProtection="0">
      <alignment horizontal="center" vertical="center" wrapText="1"/>
    </xf>
    <xf numFmtId="0" fontId="15" fillId="0" borderId="9" applyNumberFormat="0" applyFont="0" applyFill="0" applyAlignment="0" applyProtection="0">
      <alignment horizontal="left"/>
    </xf>
    <xf numFmtId="0" fontId="15" fillId="0" borderId="1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Alignment="0">
      <alignment horizontal="left"/>
    </xf>
    <xf numFmtId="0" fontId="15" fillId="0" borderId="7" applyBorder="0"/>
    <xf numFmtId="200" fontId="15" fillId="0" borderId="0" applyFont="0" applyFill="0" applyBorder="0" applyAlignment="0" applyProtection="0"/>
    <xf numFmtId="17" fontId="15" fillId="0" borderId="0"/>
    <xf numFmtId="201" fontId="15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5" fillId="0" borderId="0" applyNumberFormat="0" applyAlignment="0">
      <alignment horizontal="left"/>
    </xf>
    <xf numFmtId="202" fontId="15" fillId="0" borderId="0"/>
    <xf numFmtId="38" fontId="15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38" fontId="20" fillId="7" borderId="0" applyNumberFormat="0" applyBorder="0" applyAlignment="0" applyProtection="0"/>
    <xf numFmtId="0" fontId="15" fillId="0" borderId="11" applyNumberFormat="0" applyAlignment="0" applyProtection="0">
      <alignment horizontal="left" vertical="center"/>
    </xf>
    <xf numFmtId="0" fontId="15" fillId="0" borderId="12">
      <alignment horizontal="left" vertical="center"/>
    </xf>
    <xf numFmtId="3" fontId="15" fillId="0" borderId="8" applyBorder="0"/>
    <xf numFmtId="3" fontId="15" fillId="0" borderId="8">
      <alignment horizontal="right"/>
    </xf>
    <xf numFmtId="0" fontId="15" fillId="0" borderId="0" applyBorder="0"/>
    <xf numFmtId="0" fontId="15" fillId="0" borderId="0" applyBorder="0">
      <alignment horizontal="left" vertical="center" indent="1"/>
    </xf>
    <xf numFmtId="0" fontId="15" fillId="0" borderId="0" applyBorder="0">
      <alignment horizontal="left" indent="2"/>
    </xf>
    <xf numFmtId="0" fontId="15" fillId="0" borderId="0" applyBorder="0">
      <alignment horizontal="left" indent="3"/>
    </xf>
    <xf numFmtId="0" fontId="15" fillId="0" borderId="8">
      <alignment horizontal="center"/>
    </xf>
    <xf numFmtId="0" fontId="15" fillId="0" borderId="0">
      <alignment horizontal="center"/>
    </xf>
    <xf numFmtId="0" fontId="15" fillId="0" borderId="13" applyFill="0" applyBorder="0" applyProtection="0">
      <alignment horizontal="center" wrapText="1"/>
    </xf>
    <xf numFmtId="0" fontId="15" fillId="0" borderId="0" applyFill="0" applyBorder="0" applyProtection="0">
      <alignment horizontal="left" vertical="top" wrapText="1"/>
    </xf>
    <xf numFmtId="0" fontId="15" fillId="0" borderId="0" applyNumberFormat="0" applyFill="0" applyBorder="0" applyAlignment="0" applyProtection="0"/>
    <xf numFmtId="3" fontId="15" fillId="0" borderId="0" applyBorder="0">
      <alignment vertical="center"/>
    </xf>
    <xf numFmtId="3" fontId="15" fillId="0" borderId="0">
      <alignment vertical="center"/>
    </xf>
    <xf numFmtId="10" fontId="20" fillId="8" borderId="3" applyNumberFormat="0" applyBorder="0" applyAlignment="0" applyProtection="0"/>
    <xf numFmtId="0" fontId="15" fillId="0" borderId="0" applyNumberFormat="0" applyFill="0" applyBorder="0" applyAlignment="0" applyProtection="0"/>
    <xf numFmtId="3" fontId="15" fillId="9" borderId="0">
      <alignment vertical="center"/>
      <protection locked="0"/>
    </xf>
    <xf numFmtId="3" fontId="15" fillId="10" borderId="0" applyBorder="0">
      <alignment vertical="center"/>
      <protection locked="0"/>
    </xf>
    <xf numFmtId="3" fontId="15" fillId="9" borderId="0">
      <alignment vertical="center"/>
      <protection locked="0"/>
    </xf>
    <xf numFmtId="3" fontId="15" fillId="10" borderId="14" applyBorder="0">
      <alignment vertical="center"/>
    </xf>
    <xf numFmtId="198" fontId="15" fillId="0" borderId="15" applyFill="0" applyBorder="0" applyProtection="0">
      <alignment horizontal="right" vertical="center" wrapText="1"/>
    </xf>
    <xf numFmtId="0" fontId="15" fillId="0" borderId="16" applyFill="0" applyBorder="0" applyAlignment="0" applyProtection="0"/>
    <xf numFmtId="22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 applyNumberFormat="0" applyFill="0" applyBorder="0" applyProtection="0">
      <alignment horizontal="left" vertical="center"/>
    </xf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3" fontId="15" fillId="7" borderId="7" applyBorder="0">
      <alignment horizontal="center"/>
    </xf>
    <xf numFmtId="0" fontId="15" fillId="0" borderId="0" applyNumberFormat="0" applyFill="0" applyBorder="0" applyProtection="0">
      <alignment horizontal="left"/>
    </xf>
    <xf numFmtId="0" fontId="15" fillId="0" borderId="0" applyNumberFormat="0" applyFont="0" applyBorder="0" applyAlignment="0"/>
    <xf numFmtId="0" fontId="15" fillId="0" borderId="0" applyNumberFormat="0" applyFont="0" applyBorder="0" applyAlignment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8" fillId="0" borderId="0"/>
    <xf numFmtId="207" fontId="15" fillId="0" borderId="0">
      <protection locked="0"/>
    </xf>
    <xf numFmtId="38" fontId="15" fillId="0" borderId="17" applyFont="0" applyFill="0" applyBorder="0" applyAlignment="0" applyProtection="0"/>
    <xf numFmtId="0" fontId="14" fillId="5" borderId="4">
      <alignment horizontal="center"/>
      <protection locked="0"/>
    </xf>
    <xf numFmtId="0" fontId="15" fillId="5" borderId="4">
      <alignment horizontal="left" wrapText="1"/>
      <protection locked="0"/>
    </xf>
    <xf numFmtId="3" fontId="15" fillId="0" borderId="0" applyBorder="0">
      <alignment vertical="center"/>
    </xf>
    <xf numFmtId="14" fontId="15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15" fillId="11" borderId="0" applyNumberFormat="0" applyFont="0" applyBorder="0" applyAlignment="0">
      <alignment horizontal="center"/>
    </xf>
    <xf numFmtId="37" fontId="15" fillId="0" borderId="0" applyNumberFormat="0" applyFill="0" applyBorder="0" applyAlignment="0" applyProtection="0">
      <alignment horizontal="left"/>
    </xf>
    <xf numFmtId="0" fontId="15" fillId="0" borderId="18" applyNumberFormat="0" applyFont="0" applyFill="0" applyAlignment="0" applyProtection="0"/>
    <xf numFmtId="0" fontId="15" fillId="6" borderId="19" applyNumberFormat="0" applyBorder="0" applyProtection="0">
      <alignment horizontal="left" wrapText="1"/>
    </xf>
    <xf numFmtId="0" fontId="15" fillId="6" borderId="0" applyNumberFormat="0" applyBorder="0" applyProtection="0">
      <alignment horizontal="left"/>
    </xf>
    <xf numFmtId="0" fontId="18" fillId="6" borderId="19" applyNumberFormat="0" applyBorder="0" applyProtection="0">
      <alignment horizontal="left" wrapText="1"/>
    </xf>
    <xf numFmtId="0" fontId="15" fillId="0" borderId="20" applyNumberFormat="0" applyFont="0" applyFill="0" applyAlignment="0" applyProtection="0"/>
    <xf numFmtId="4" fontId="15" fillId="10" borderId="21" applyNumberFormat="0" applyProtection="0">
      <alignment vertical="center"/>
    </xf>
    <xf numFmtId="4" fontId="15" fillId="10" borderId="21" applyNumberFormat="0" applyProtection="0">
      <alignment vertical="center"/>
    </xf>
    <xf numFmtId="4" fontId="15" fillId="10" borderId="21" applyNumberFormat="0" applyProtection="0">
      <alignment horizontal="left" vertical="center" indent="1"/>
    </xf>
    <xf numFmtId="0" fontId="15" fillId="10" borderId="21" applyNumberFormat="0" applyProtection="0">
      <alignment horizontal="left" vertical="top" indent="1"/>
    </xf>
    <xf numFmtId="4" fontId="15" fillId="12" borderId="0" applyNumberFormat="0" applyProtection="0">
      <alignment horizontal="left" vertical="center" indent="1"/>
    </xf>
    <xf numFmtId="4" fontId="15" fillId="13" borderId="21" applyNumberFormat="0" applyProtection="0">
      <alignment horizontal="right" vertical="center"/>
    </xf>
    <xf numFmtId="4" fontId="15" fillId="14" borderId="21" applyNumberFormat="0" applyProtection="0">
      <alignment horizontal="right" vertical="center"/>
    </xf>
    <xf numFmtId="4" fontId="15" fillId="15" borderId="21" applyNumberFormat="0" applyProtection="0">
      <alignment horizontal="right" vertical="center"/>
    </xf>
    <xf numFmtId="4" fontId="15" fillId="16" borderId="21" applyNumberFormat="0" applyProtection="0">
      <alignment horizontal="right" vertical="center"/>
    </xf>
    <xf numFmtId="4" fontId="15" fillId="17" borderId="21" applyNumberFormat="0" applyProtection="0">
      <alignment horizontal="right" vertical="center"/>
    </xf>
    <xf numFmtId="4" fontId="15" fillId="9" borderId="21" applyNumberFormat="0" applyProtection="0">
      <alignment horizontal="right" vertical="center"/>
    </xf>
    <xf numFmtId="4" fontId="15" fillId="18" borderId="21" applyNumberFormat="0" applyProtection="0">
      <alignment horizontal="right" vertical="center"/>
    </xf>
    <xf numFmtId="4" fontId="15" fillId="19" borderId="21" applyNumberFormat="0" applyProtection="0">
      <alignment horizontal="right" vertical="center"/>
    </xf>
    <xf numFmtId="4" fontId="15" fillId="20" borderId="21" applyNumberFormat="0" applyProtection="0">
      <alignment horizontal="right" vertical="center"/>
    </xf>
    <xf numFmtId="4" fontId="15" fillId="21" borderId="22" applyNumberFormat="0" applyProtection="0">
      <alignment horizontal="left" vertical="center" indent="1"/>
    </xf>
    <xf numFmtId="4" fontId="15" fillId="22" borderId="0" applyNumberFormat="0" applyProtection="0">
      <alignment horizontal="left" vertical="center" indent="1"/>
    </xf>
    <xf numFmtId="4" fontId="15" fillId="12" borderId="0" applyNumberFormat="0" applyProtection="0">
      <alignment horizontal="left" vertical="center" indent="1"/>
    </xf>
    <xf numFmtId="4" fontId="15" fillId="22" borderId="21" applyNumberFormat="0" applyProtection="0">
      <alignment horizontal="right" vertical="center"/>
    </xf>
    <xf numFmtId="4" fontId="23" fillId="22" borderId="0" applyNumberFormat="0" applyProtection="0">
      <alignment horizontal="left" vertical="center" indent="1"/>
    </xf>
    <xf numFmtId="4" fontId="23" fillId="12" borderId="0" applyNumberFormat="0" applyProtection="0">
      <alignment horizontal="left" vertical="center" indent="1"/>
    </xf>
    <xf numFmtId="0" fontId="15" fillId="12" borderId="21" applyNumberFormat="0" applyProtection="0">
      <alignment horizontal="left" vertical="center" indent="1"/>
    </xf>
    <xf numFmtId="0" fontId="15" fillId="12" borderId="21" applyNumberFormat="0" applyProtection="0">
      <alignment horizontal="left" vertical="top" indent="1"/>
    </xf>
    <xf numFmtId="0" fontId="15" fillId="23" borderId="21" applyNumberFormat="0" applyProtection="0">
      <alignment horizontal="left" vertical="center" indent="1"/>
    </xf>
    <xf numFmtId="0" fontId="15" fillId="23" borderId="21" applyNumberFormat="0" applyProtection="0">
      <alignment horizontal="left" vertical="top" indent="1"/>
    </xf>
    <xf numFmtId="0" fontId="15" fillId="22" borderId="21" applyNumberFormat="0" applyProtection="0">
      <alignment horizontal="left" vertical="center" indent="1"/>
    </xf>
    <xf numFmtId="0" fontId="15" fillId="22" borderId="21" applyNumberFormat="0" applyProtection="0">
      <alignment horizontal="left" vertical="top" indent="1"/>
    </xf>
    <xf numFmtId="0" fontId="15" fillId="24" borderId="21" applyNumberFormat="0" applyProtection="0">
      <alignment horizontal="left" vertical="center" indent="1"/>
    </xf>
    <xf numFmtId="0" fontId="15" fillId="24" borderId="21" applyNumberFormat="0" applyProtection="0">
      <alignment horizontal="left" vertical="top" indent="1"/>
    </xf>
    <xf numFmtId="4" fontId="15" fillId="24" borderId="21" applyNumberFormat="0" applyProtection="0">
      <alignment vertical="center"/>
    </xf>
    <xf numFmtId="4" fontId="15" fillId="24" borderId="21" applyNumberFormat="0" applyProtection="0">
      <alignment vertical="center"/>
    </xf>
    <xf numFmtId="4" fontId="15" fillId="22" borderId="23" applyNumberFormat="0" applyProtection="0">
      <alignment horizontal="left" vertical="center" indent="1"/>
    </xf>
    <xf numFmtId="0" fontId="15" fillId="8" borderId="21" applyNumberFormat="0" applyProtection="0">
      <alignment horizontal="left" vertical="top" indent="1"/>
    </xf>
    <xf numFmtId="4" fontId="15" fillId="24" borderId="21" applyNumberFormat="0" applyProtection="0">
      <alignment horizontal="right" vertical="center"/>
    </xf>
    <xf numFmtId="4" fontId="15" fillId="24" borderId="21" applyNumberFormat="0" applyProtection="0">
      <alignment horizontal="right" vertical="center"/>
    </xf>
    <xf numFmtId="4" fontId="15" fillId="22" borderId="21" applyNumberFormat="0" applyProtection="0">
      <alignment horizontal="left" vertical="center" indent="1"/>
    </xf>
    <xf numFmtId="0" fontId="15" fillId="23" borderId="21" applyNumberFormat="0" applyProtection="0">
      <alignment horizontal="left" vertical="top" indent="1"/>
    </xf>
    <xf numFmtId="4" fontId="15" fillId="23" borderId="23" applyNumberFormat="0" applyProtection="0">
      <alignment horizontal="left" vertical="center" indent="1"/>
    </xf>
    <xf numFmtId="4" fontId="15" fillId="24" borderId="21" applyNumberFormat="0" applyProtection="0">
      <alignment horizontal="right" vertical="center"/>
    </xf>
    <xf numFmtId="0" fontId="15" fillId="0" borderId="0" applyNumberFormat="0" applyFill="0" applyBorder="0" applyProtection="0">
      <alignment horizontal="left" vertical="center"/>
    </xf>
    <xf numFmtId="0" fontId="15" fillId="1" borderId="12" applyNumberFormat="0" applyFont="0" applyAlignment="0">
      <alignment horizontal="center"/>
    </xf>
    <xf numFmtId="40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0" fontId="15" fillId="0" borderId="0" applyNumberFormat="0" applyFill="0" applyBorder="0" applyAlignment="0">
      <alignment horizontal="center"/>
    </xf>
    <xf numFmtId="0" fontId="19" fillId="0" borderId="0"/>
    <xf numFmtId="0" fontId="16" fillId="0" borderId="0"/>
    <xf numFmtId="0" fontId="15" fillId="0" borderId="0"/>
    <xf numFmtId="0" fontId="15" fillId="0" borderId="0" applyNumberFormat="0" applyFill="0" applyBorder="0" applyAlignment="0" applyProtection="0">
      <alignment horizontal="left" vertical="center"/>
    </xf>
    <xf numFmtId="40" fontId="15" fillId="0" borderId="0" applyBorder="0">
      <alignment horizontal="right"/>
    </xf>
    <xf numFmtId="3" fontId="15" fillId="25" borderId="0" applyBorder="0">
      <alignment vertical="center"/>
    </xf>
    <xf numFmtId="3" fontId="15" fillId="0" borderId="0">
      <alignment vertical="center"/>
    </xf>
    <xf numFmtId="3" fontId="15" fillId="0" borderId="0" applyBorder="0"/>
    <xf numFmtId="3" fontId="15" fillId="0" borderId="7" applyBorder="0"/>
    <xf numFmtId="0" fontId="15" fillId="6" borderId="8" applyNumberFormat="0" applyProtection="0">
      <alignment horizontal="left" vertical="center"/>
    </xf>
    <xf numFmtId="0" fontId="15" fillId="0" borderId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5" applyFill="0" applyBorder="0" applyProtection="0">
      <alignment horizontal="right" vertical="center" wrapText="1"/>
    </xf>
    <xf numFmtId="199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2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6" borderId="0" applyNumberFormat="0" applyBorder="0" applyProtection="0">
      <alignment horizontal="left"/>
    </xf>
    <xf numFmtId="216" fontId="15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Border="1"/>
    <xf numFmtId="164" fontId="0" fillId="0" borderId="0" xfId="0" applyNumberFormat="1" applyBorder="1"/>
    <xf numFmtId="165" fontId="0" fillId="0" borderId="0" xfId="0" applyNumberFormat="1" applyBorder="1"/>
    <xf numFmtId="166" fontId="0" fillId="0" borderId="0" xfId="0" applyNumberFormat="1" applyBorder="1"/>
    <xf numFmtId="14" fontId="0" fillId="0" borderId="0" xfId="0" applyNumberFormat="1" applyBorder="1"/>
    <xf numFmtId="167" fontId="0" fillId="0" borderId="0" xfId="0" applyNumberFormat="1" applyBorder="1"/>
    <xf numFmtId="0" fontId="0" fillId="0" borderId="0" xfId="0" applyAlignment="1">
      <alignment horizontal="right"/>
    </xf>
    <xf numFmtId="168" fontId="0" fillId="0" borderId="0" xfId="0" applyNumberFormat="1"/>
    <xf numFmtId="169" fontId="0" fillId="0" borderId="0" xfId="0" applyNumberFormat="1"/>
    <xf numFmtId="170" fontId="0" fillId="0" borderId="0" xfId="0" applyNumberFormat="1" applyBorder="1"/>
    <xf numFmtId="171" fontId="0" fillId="0" borderId="0" xfId="0" applyNumberFormat="1"/>
    <xf numFmtId="172" fontId="0" fillId="0" borderId="0" xfId="0" applyNumberFormat="1"/>
    <xf numFmtId="172" fontId="0" fillId="0" borderId="0" xfId="0" applyNumberFormat="1" applyAlignment="1">
      <alignment horizontal="right"/>
    </xf>
    <xf numFmtId="173" fontId="0" fillId="0" borderId="0" xfId="0" applyNumberFormat="1" applyBorder="1"/>
    <xf numFmtId="174" fontId="0" fillId="0" borderId="0" xfId="0" applyNumberFormat="1" applyBorder="1"/>
    <xf numFmtId="175" fontId="0" fillId="0" borderId="0" xfId="0" applyNumberFormat="1" applyBorder="1"/>
    <xf numFmtId="176" fontId="0" fillId="0" borderId="0" xfId="0" applyNumberFormat="1"/>
    <xf numFmtId="177" fontId="0" fillId="0" borderId="0" xfId="0" applyNumberFormat="1" applyAlignment="1">
      <alignment horizontal="right"/>
    </xf>
    <xf numFmtId="178" fontId="0" fillId="0" borderId="0" xfId="0" applyNumberFormat="1" applyAlignment="1">
      <alignment horizontal="right"/>
    </xf>
    <xf numFmtId="179" fontId="0" fillId="0" borderId="0" xfId="0" applyNumberFormat="1" applyBorder="1"/>
    <xf numFmtId="180" fontId="0" fillId="0" borderId="0" xfId="0" applyNumberFormat="1"/>
    <xf numFmtId="181" fontId="0" fillId="0" borderId="0" xfId="0" applyNumberFormat="1"/>
    <xf numFmtId="181" fontId="0" fillId="0" borderId="0" xfId="0" applyNumberFormat="1" applyAlignment="1">
      <alignment horizontal="right"/>
    </xf>
    <xf numFmtId="182" fontId="0" fillId="0" borderId="0" xfId="0" applyNumberFormat="1" applyAlignment="1">
      <alignment horizontal="right"/>
    </xf>
    <xf numFmtId="0" fontId="1" fillId="0" borderId="0" xfId="0" applyFont="1" applyFill="1" applyBorder="1" applyAlignment="1">
      <alignment horizontal="left" wrapText="1"/>
    </xf>
    <xf numFmtId="183" fontId="0" fillId="0" borderId="0" xfId="0" applyNumberFormat="1"/>
    <xf numFmtId="0" fontId="2" fillId="0" borderId="0" xfId="0" applyFont="1" applyBorder="1" applyAlignment="1">
      <alignment horizontal="right"/>
    </xf>
    <xf numFmtId="0" fontId="2" fillId="0" borderId="0" xfId="0" applyFont="1"/>
    <xf numFmtId="0" fontId="2" fillId="0" borderId="0" xfId="0" applyFont="1" applyAlignment="1">
      <alignment horizontal="right"/>
    </xf>
    <xf numFmtId="184" fontId="0" fillId="0" borderId="0" xfId="0" applyNumberFormat="1"/>
    <xf numFmtId="185" fontId="0" fillId="0" borderId="0" xfId="0" applyNumberFormat="1"/>
    <xf numFmtId="0" fontId="0" fillId="0" borderId="0" xfId="0" applyFill="1" applyBorder="1" applyAlignment="1">
      <alignment horizontal="center"/>
    </xf>
    <xf numFmtId="186" fontId="0" fillId="0" borderId="0" xfId="0" applyNumberFormat="1" applyFill="1" applyBorder="1"/>
    <xf numFmtId="187" fontId="0" fillId="0" borderId="0" xfId="0" applyNumberFormat="1" applyFill="1" applyBorder="1"/>
    <xf numFmtId="188" fontId="0" fillId="0" borderId="0" xfId="0" applyNumberFormat="1" applyFill="1" applyBorder="1"/>
    <xf numFmtId="189" fontId="0" fillId="0" borderId="0" xfId="0" applyNumberFormat="1" applyFill="1" applyBorder="1"/>
    <xf numFmtId="190" fontId="0" fillId="0" borderId="0" xfId="0" applyNumberFormat="1" applyFill="1" applyBorder="1"/>
    <xf numFmtId="0" fontId="3" fillId="0" borderId="1" xfId="1" applyFill="1" applyAlignment="1">
      <alignment horizontal="center"/>
    </xf>
    <xf numFmtId="0" fontId="3" fillId="0" borderId="1" xfId="1" applyFill="1" applyAlignment="1">
      <alignment horizontal="center" wrapText="1"/>
    </xf>
    <xf numFmtId="191" fontId="0" fillId="0" borderId="0" xfId="0" applyNumberFormat="1" applyBorder="1"/>
    <xf numFmtId="192" fontId="0" fillId="0" borderId="0" xfId="0" applyNumberFormat="1" applyBorder="1"/>
    <xf numFmtId="193" fontId="0" fillId="0" borderId="0" xfId="0" applyNumberFormat="1"/>
    <xf numFmtId="193" fontId="0" fillId="0" borderId="0" xfId="0" applyNumberFormat="1" applyAlignment="1">
      <alignment horizontal="right"/>
    </xf>
    <xf numFmtId="0" fontId="7" fillId="0" borderId="0" xfId="0" applyFont="1" applyAlignment="1">
      <alignment horizontal="right"/>
    </xf>
    <xf numFmtId="0" fontId="6" fillId="0" borderId="0" xfId="0" applyFont="1" applyAlignment="1">
      <alignment horizontal="left" wrapText="1"/>
    </xf>
    <xf numFmtId="194" fontId="0" fillId="0" borderId="0" xfId="0" applyNumberFormat="1" applyFill="1" applyBorder="1"/>
    <xf numFmtId="195" fontId="0" fillId="0" borderId="0" xfId="0" applyNumberFormat="1" applyFill="1" applyBorder="1"/>
    <xf numFmtId="196" fontId="0" fillId="0" borderId="0" xfId="0" applyNumberFormat="1"/>
    <xf numFmtId="0" fontId="5" fillId="2" borderId="0" xfId="2" applyFont="1" applyBorder="1" applyAlignment="1">
      <alignment horizontal="center" wrapText="1"/>
    </xf>
    <xf numFmtId="0" fontId="10" fillId="4" borderId="0" xfId="3" applyFont="1" applyBorder="1" applyAlignment="1" applyProtection="1">
      <alignment horizontal="center" vertical="center" wrapText="1"/>
    </xf>
    <xf numFmtId="0" fontId="10" fillId="4" borderId="3" xfId="3" applyFont="1" applyBorder="1" applyAlignment="1">
      <alignment horizontal="center" vertical="center" wrapText="1"/>
    </xf>
    <xf numFmtId="0" fontId="11" fillId="0" borderId="0" xfId="4" applyAlignment="1" applyProtection="1"/>
    <xf numFmtId="0" fontId="12" fillId="4" borderId="3" xfId="3" applyFont="1" applyBorder="1" applyAlignment="1" applyProtection="1">
      <alignment horizontal="center" vertical="center" wrapText="1"/>
    </xf>
    <xf numFmtId="0" fontId="12" fillId="4" borderId="3" xfId="3" applyFont="1" applyBorder="1" applyAlignment="1" applyProtection="1">
      <alignment horizontal="center" vertical="center" wrapText="1"/>
    </xf>
    <xf numFmtId="0" fontId="9" fillId="4" borderId="3" xfId="3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11" fillId="0" borderId="3" xfId="4" applyBorder="1" applyAlignment="1" applyProtection="1"/>
    <xf numFmtId="0" fontId="13" fillId="0" borderId="3" xfId="4" applyFont="1" applyBorder="1" applyAlignment="1" applyProtection="1"/>
    <xf numFmtId="0" fontId="13" fillId="0" borderId="0" xfId="4" applyFont="1" applyAlignment="1" applyProtection="1"/>
    <xf numFmtId="0" fontId="12" fillId="4" borderId="0" xfId="3" applyFont="1" applyBorder="1" applyAlignment="1" applyProtection="1">
      <alignment horizontal="center" vertical="center" wrapText="1"/>
    </xf>
    <xf numFmtId="0" fontId="9" fillId="4" borderId="13" xfId="3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11" fillId="0" borderId="0" xfId="4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4" fillId="0" borderId="0" xfId="0" applyFont="1" applyAlignment="1">
      <alignment wrapText="1"/>
    </xf>
    <xf numFmtId="0" fontId="25" fillId="0" borderId="0" xfId="0" applyFont="1" applyAlignment="1">
      <alignment wrapText="1"/>
    </xf>
  </cellXfs>
  <cellStyles count="216">
    <cellStyle name="$ BOX" xfId="5"/>
    <cellStyle name="%" xfId="6"/>
    <cellStyle name="%_Calculation-Feb08-Working" xfId="7"/>
    <cellStyle name="%_Operation Scorecard WKCM20090810" xfId="8"/>
    <cellStyle name="%_Source" xfId="9"/>
    <cellStyle name="]_x000d_&#10;Zoomed=1_x000d_&#10;Row=0_x000d_&#10;Column=0_x000d_&#10;Height=0_x000d_&#10;Width=0_x000d_&#10;FontName=FoxFont_x000d_&#10;FontStyle=0_x000d_&#10;FontSize=9_x000d_&#10;PrtFontName=FoxPrin" xfId="10"/>
    <cellStyle name="_6" xfId="11"/>
    <cellStyle name="_Actuals_Weekly" xfId="12"/>
    <cellStyle name="_Actuals_Weekly_1" xfId="13"/>
    <cellStyle name="_Actuals_Weekly_Actuals_Weekly" xfId="14"/>
    <cellStyle name="_Adjustments page" xfId="15"/>
    <cellStyle name="_ASA graph data" xfId="16"/>
    <cellStyle name="_BGMM Template" xfId="17"/>
    <cellStyle name="_BM v2 (2)" xfId="18"/>
    <cellStyle name="_Book2" xfId="19"/>
    <cellStyle name="_Book2 (3)" xfId="20"/>
    <cellStyle name="_Book3" xfId="21"/>
    <cellStyle name="_Efficiency Report" xfId="22"/>
    <cellStyle name="_Efficiency Report July" xfId="23"/>
    <cellStyle name="_Efficiency Report June" xfId="24"/>
    <cellStyle name="_Export" xfId="25"/>
    <cellStyle name="_Figures" xfId="26"/>
    <cellStyle name="_Figures_AgeProfile" xfId="27"/>
    <cellStyle name="_Figures_Figures" xfId="28"/>
    <cellStyle name="_Figures_OutData" xfId="29"/>
    <cellStyle name="_MI Team Adjustments 02 May 07" xfId="30"/>
    <cellStyle name="_NetIN_Drilldown" xfId="31"/>
    <cellStyle name="_NetOUT_Drilldown" xfId="32"/>
    <cellStyle name="_OTF Adjustment w.e 22 July 2007 Version 1" xfId="33"/>
    <cellStyle name="_OTF Adjustment w.e 29 July 2007 Version 1" xfId="34"/>
    <cellStyle name="_Other Data" xfId="35"/>
    <cellStyle name="_OutstandingDrilldown" xfId="36"/>
    <cellStyle name="_OutstandingDrilldown2" xfId="37"/>
    <cellStyle name="_OutstandingSummaryDrilldown" xfId="38"/>
    <cellStyle name="_PAYGE" xfId="39"/>
    <cellStyle name="_POP focus sheet v01 (2)" xfId="40"/>
    <cellStyle name="_Raw efficiency Template" xfId="41"/>
    <cellStyle name="_Sheet1" xfId="42"/>
    <cellStyle name="_Sheet6" xfId="43"/>
    <cellStyle name="_Talk Talk Voucher Proposition  V1.9" xfId="44"/>
    <cellStyle name="_Target Production Hours - April 08" xfId="45"/>
    <cellStyle name="_Target Production Hours - March 08" xfId="46"/>
    <cellStyle name="_Weekly Scorecard(draft)v7" xfId="47"/>
    <cellStyle name="_WLR OTF" xfId="48"/>
    <cellStyle name="_WLR_20080106" xfId="49"/>
    <cellStyle name="܀ŀ฀䅀܀ŀ฀䅀܀ŀ฀䅀܀ŀ฀䅀܀ŀŀ䅀܀ŀŀ䅀܀ŀŀ䅀܀ŀŀ䅀܀ŀŀ䅀܀ŀŀ䅀܀ŀŀ㖌࠰ŀŀ䅀܀ŀŀ䅀܀ŀŀ䅀܀ŀŀ䅀܀ŀŀ䅀" xfId="50"/>
    <cellStyle name="•\¦Ï‚Ý‚ÌƒnƒCƒp[ƒŠƒ“ƒN" xfId="51"/>
    <cellStyle name="؀ŀŀ䅀" xfId="52"/>
    <cellStyle name="؀ŀɀ䅀܀ŀ฀䅀؀ŀ฀䅀܀ŀ฀䅀܀ŀ฀䅀܀ŀ฀䅀܀ŀ฀䅀܀ŀ฀䅀܀ŀ฀䅀܀ŀ฀䅀܀ŀ฀䅀܀ŀ฀䅀܀ŀ฀䅀܀ŀ฀䅀܀ŀŀ䅀܀ŀŀ䅀" xfId="53"/>
    <cellStyle name="1.Kathy" xfId="54"/>
    <cellStyle name="Accent1" xfId="2" builtinId="29" customBuiltin="1"/>
    <cellStyle name="Accent6 2" xfId="55"/>
    <cellStyle name="args.style" xfId="56"/>
    <cellStyle name="Ariel 7 pt. plain" xfId="57"/>
    <cellStyle name="Assumption" xfId="58"/>
    <cellStyle name="Besuchter Hyperlink_VERA" xfId="59"/>
    <cellStyle name="Calc Currency (0)" xfId="60"/>
    <cellStyle name="CalculationData" xfId="61"/>
    <cellStyle name="Column Heading" xfId="62"/>
    <cellStyle name="Column Heading (No Wrap)" xfId="63"/>
    <cellStyle name="Column Heading_BGMM Template" xfId="64"/>
    <cellStyle name="Column Total" xfId="65"/>
    <cellStyle name="Column_Title" xfId="66"/>
    <cellStyle name="Comma  - Style1" xfId="67"/>
    <cellStyle name="Comma  - Style2" xfId="68"/>
    <cellStyle name="Comma  - Style3" xfId="69"/>
    <cellStyle name="Comma  - Style4" xfId="70"/>
    <cellStyle name="Comma  - Style5" xfId="71"/>
    <cellStyle name="Comma  - Style6" xfId="72"/>
    <cellStyle name="Comma  - Style7" xfId="73"/>
    <cellStyle name="Comma  - Style8" xfId="74"/>
    <cellStyle name="Copied" xfId="75"/>
    <cellStyle name="Costs" xfId="76"/>
    <cellStyle name="Date" xfId="77"/>
    <cellStyle name="date mmm-yy" xfId="78"/>
    <cellStyle name="Date_BGMM Template" xfId="79"/>
    <cellStyle name="Dezimal [0]_44" xfId="80"/>
    <cellStyle name="Dezimal_44" xfId="81"/>
    <cellStyle name="Entered" xfId="82"/>
    <cellStyle name="epcalc" xfId="83"/>
    <cellStyle name="Euro" xfId="84"/>
    <cellStyle name="ƒnƒCƒp[ƒŠƒ“ƒN" xfId="85"/>
    <cellStyle name="Grey" xfId="86"/>
    <cellStyle name="Header1" xfId="87"/>
    <cellStyle name="Header2" xfId="88"/>
    <cellStyle name="Heading 1" xfId="1" builtinId="16" customBuiltin="1"/>
    <cellStyle name="Heading0" xfId="89"/>
    <cellStyle name="Heading0Bis" xfId="90"/>
    <cellStyle name="Heading1" xfId="91"/>
    <cellStyle name="Heading2" xfId="92"/>
    <cellStyle name="Heading3" xfId="93"/>
    <cellStyle name="Heading4" xfId="94"/>
    <cellStyle name="HEADINGS" xfId="95"/>
    <cellStyle name="HEADINGSTOP" xfId="96"/>
    <cellStyle name="Helv 9 ctr wrap" xfId="97"/>
    <cellStyle name="Helv 9 lft wrap" xfId="98"/>
    <cellStyle name="Highlight" xfId="99"/>
    <cellStyle name="Hyperlink 2" xfId="4"/>
    <cellStyle name="IncomingData" xfId="100"/>
    <cellStyle name="IncomingDataBold" xfId="101"/>
    <cellStyle name="Input [yellow]" xfId="102"/>
    <cellStyle name="Input Link" xfId="103"/>
    <cellStyle name="InputData" xfId="104"/>
    <cellStyle name="InputData2" xfId="105"/>
    <cellStyle name="InputDataBold" xfId="106"/>
    <cellStyle name="InputDataJM" xfId="107"/>
    <cellStyle name="Kathy" xfId="108"/>
    <cellStyle name="Link" xfId="109"/>
    <cellStyle name="ŀ㖌࠰ŀŀ䅀܀ŀŀ䅀܀ŀŀ䅀܀ŀŀ䅀܀ŀŀ䅀܀ŀŀ䅀܀ŀŀ䅀܀ŀŀ䅀܀ŀŀ䅀܀ŀŀ䅀܀ŀŀ䅀܀ŀŀ䅀܀ŀŀ䅀܀ŀŀ䅀܀ŀŀ䅀܀ŀ" xfId="110"/>
    <cellStyle name="ŀ䅀" xfId="111"/>
    <cellStyle name="Main Title" xfId="112"/>
    <cellStyle name="Millares [0]_Capex modelo negocio" xfId="113"/>
    <cellStyle name="Millares_Capex modelo negocio" xfId="114"/>
    <cellStyle name="Moneda [0]_Garantías 2.0" xfId="115"/>
    <cellStyle name="Moneda_Garantías 2.0" xfId="116"/>
    <cellStyle name="Month" xfId="117"/>
    <cellStyle name="Name" xfId="118"/>
    <cellStyle name="New" xfId="119"/>
    <cellStyle name="Next" xfId="120"/>
    <cellStyle name="Norm੎੎" xfId="121"/>
    <cellStyle name="Normal" xfId="0" builtinId="0"/>
    <cellStyle name="Normal - Style1" xfId="122"/>
    <cellStyle name="Normal - Style2" xfId="123"/>
    <cellStyle name="Normal - Style3" xfId="124"/>
    <cellStyle name="Normal - Style4" xfId="125"/>
    <cellStyle name="Normal - Style5" xfId="126"/>
    <cellStyle name="Normal - Style6" xfId="127"/>
    <cellStyle name="Normal - Style7" xfId="128"/>
    <cellStyle name="Normal - Style8" xfId="129"/>
    <cellStyle name="Normal 2" xfId="130"/>
    <cellStyle name="Normal 3" xfId="131"/>
    <cellStyle name="Normal 4" xfId="132"/>
    <cellStyle name="Normal6" xfId="133"/>
    <cellStyle name="Number" xfId="134"/>
    <cellStyle name="NUMBER BOX" xfId="135"/>
    <cellStyle name="OTHER (TEXT BOX)" xfId="136"/>
    <cellStyle name="OutgoingData" xfId="137"/>
    <cellStyle name="per.style" xfId="138"/>
    <cellStyle name="Percent [2]" xfId="139"/>
    <cellStyle name="Percent 2" xfId="140"/>
    <cellStyle name="Percentage" xfId="141"/>
    <cellStyle name="regstoresfromspecstores" xfId="142"/>
    <cellStyle name="RevList" xfId="143"/>
    <cellStyle name="Row and Column Total" xfId="144"/>
    <cellStyle name="Row Heading" xfId="145"/>
    <cellStyle name="Row Heading (No Wrap)" xfId="146"/>
    <cellStyle name="Row Heading_BGMM Template" xfId="147"/>
    <cellStyle name="Row Total" xfId="148"/>
    <cellStyle name="SAPBEXaggData" xfId="149"/>
    <cellStyle name="SAPBEXaggDataEmph" xfId="150"/>
    <cellStyle name="SAPBEXaggItem" xfId="151"/>
    <cellStyle name="SAPBEXaggItemX" xfId="152"/>
    <cellStyle name="SAPBEXchaText" xfId="153"/>
    <cellStyle name="SAPBEXexcBad7" xfId="154"/>
    <cellStyle name="SAPBEXexcBad8" xfId="155"/>
    <cellStyle name="SAPBEXexcBad9" xfId="156"/>
    <cellStyle name="SAPBEXexcCritical4" xfId="157"/>
    <cellStyle name="SAPBEXexcCritical5" xfId="158"/>
    <cellStyle name="SAPBEXexcCritical6" xfId="159"/>
    <cellStyle name="SAPBEXexcGood1" xfId="160"/>
    <cellStyle name="SAPBEXexcGood2" xfId="161"/>
    <cellStyle name="SAPBEXexcGood3" xfId="162"/>
    <cellStyle name="SAPBEXfilterDrill" xfId="163"/>
    <cellStyle name="SAPBEXfilterItem" xfId="164"/>
    <cellStyle name="SAPBEXfilterText" xfId="165"/>
    <cellStyle name="SAPBEXformats" xfId="166"/>
    <cellStyle name="SAPBEXheaderItem" xfId="167"/>
    <cellStyle name="SAPBEXheaderText" xfId="168"/>
    <cellStyle name="SAPBEXHLevel0" xfId="169"/>
    <cellStyle name="SAPBEXHLevel0X" xfId="170"/>
    <cellStyle name="SAPBEXHLevel1" xfId="171"/>
    <cellStyle name="SAPBEXHLevel1X" xfId="172"/>
    <cellStyle name="SAPBEXHLevel2" xfId="173"/>
    <cellStyle name="SAPBEXHLevel2X" xfId="174"/>
    <cellStyle name="SAPBEXHLevel3" xfId="175"/>
    <cellStyle name="SAPBEXHLevel3X" xfId="176"/>
    <cellStyle name="SAPBEXresData" xfId="177"/>
    <cellStyle name="SAPBEXresDataEmph" xfId="178"/>
    <cellStyle name="SAPBEXresItem" xfId="179"/>
    <cellStyle name="SAPBEXresItemX" xfId="180"/>
    <cellStyle name="SAPBEXstdData" xfId="181"/>
    <cellStyle name="SAPBEXstdDataEmph" xfId="182"/>
    <cellStyle name="SAPBEXstdItem" xfId="183"/>
    <cellStyle name="SAPBEXstdItemX" xfId="184"/>
    <cellStyle name="SAPBEXtitle" xfId="185"/>
    <cellStyle name="SAPBEXundefined" xfId="186"/>
    <cellStyle name="Section Title" xfId="187"/>
    <cellStyle name="SHADEDSTORES" xfId="188"/>
    <cellStyle name="Small Number" xfId="189"/>
    <cellStyle name="Small Pence" xfId="190"/>
    <cellStyle name="Small Percentage" xfId="191"/>
    <cellStyle name="specstores" xfId="192"/>
    <cellStyle name="Standard_44" xfId="193"/>
    <cellStyle name="Style 1" xfId="194"/>
    <cellStyle name="Style 1 2" xfId="195"/>
    <cellStyle name="Style 1 3" xfId="3"/>
    <cellStyle name="Sub-Section Title" xfId="196"/>
    <cellStyle name="Subtotal" xfId="197"/>
    <cellStyle name="Summary0" xfId="198"/>
    <cellStyle name="Summary1" xfId="199"/>
    <cellStyle name="Summary2" xfId="200"/>
    <cellStyle name="Summary3" xfId="201"/>
    <cellStyle name="Title Heading" xfId="202"/>
    <cellStyle name="tm6" xfId="203"/>
    <cellStyle name="Tusental (0)_pldt" xfId="204"/>
    <cellStyle name="Tusental_pldt" xfId="205"/>
    <cellStyle name="values" xfId="206"/>
    <cellStyle name="Valuta (0)_pldt" xfId="207"/>
    <cellStyle name="Valuta_pldt" xfId="208"/>
    <cellStyle name="VBA_PROJECT" xfId="209"/>
    <cellStyle name="Wahrung [0]_44" xfId="210"/>
    <cellStyle name="Währung [0]_44" xfId="211"/>
    <cellStyle name="Wahrung_44" xfId="212"/>
    <cellStyle name="Währung_44" xfId="213"/>
    <cellStyle name="WP Header" xfId="214"/>
    <cellStyle name="฀䅀؀ŀ฀䅀؀ŀɀ䅀؀ŀɀ䅀؀ŀɀ䅀؀ŀɀ䅀؀ŀɀ䅀؀ŀɀ䅀؀ŀɀ䅀؀ŀɀ䅀؀ŀɀ䅀؀ŀɀ䅀଀ŀɀ䅀؀ŀɀ䅀؀ŀɀ䅀܀ŀ฀䅀؀ŀ" xfId="21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83"/>
  <sheetViews>
    <sheetView showGridLines="0" tabSelected="1" workbookViewId="0">
      <pane ySplit="1" topLeftCell="A2" activePane="bottomLeft" state="frozen"/>
      <selection pane="bottomLeft"/>
    </sheetView>
  </sheetViews>
  <sheetFormatPr defaultRowHeight="15"/>
  <cols>
    <col min="1" max="1" width="5.42578125" style="45" customWidth="1"/>
    <col min="2" max="2" width="68.42578125" customWidth="1"/>
    <col min="3" max="3" width="15.7109375" customWidth="1"/>
    <col min="4" max="4" width="49.85546875" customWidth="1"/>
  </cols>
  <sheetData>
    <row r="1" spans="1:4" ht="20.25" thickBot="1">
      <c r="B1" s="38" t="s">
        <v>0</v>
      </c>
      <c r="C1" s="39" t="s">
        <v>1</v>
      </c>
      <c r="D1" s="39" t="s">
        <v>2</v>
      </c>
    </row>
    <row r="2" spans="1:4" ht="15.75" customHeight="1" thickTop="1">
      <c r="A2" s="49" t="s">
        <v>3</v>
      </c>
      <c r="B2" s="49"/>
      <c r="C2" s="49"/>
      <c r="D2" s="49"/>
    </row>
    <row r="3" spans="1:4">
      <c r="B3" s="27" t="s">
        <v>4</v>
      </c>
      <c r="C3" s="1">
        <v>1500</v>
      </c>
      <c r="D3" s="2">
        <f>C3</f>
        <v>1500</v>
      </c>
    </row>
    <row r="4" spans="1:4">
      <c r="B4" s="27" t="s">
        <v>5</v>
      </c>
      <c r="C4" s="1">
        <v>1500</v>
      </c>
      <c r="D4" s="10">
        <f>C4</f>
        <v>1500</v>
      </c>
    </row>
    <row r="5" spans="1:4">
      <c r="B5" s="27" t="s">
        <v>6</v>
      </c>
      <c r="C5" s="1">
        <v>1500</v>
      </c>
      <c r="D5" s="14">
        <f>C5</f>
        <v>1500</v>
      </c>
    </row>
    <row r="6" spans="1:4">
      <c r="B6" s="27"/>
      <c r="C6" s="1"/>
      <c r="D6" s="2"/>
    </row>
    <row r="7" spans="1:4">
      <c r="A7" s="49" t="s">
        <v>7</v>
      </c>
      <c r="B7" s="49"/>
      <c r="C7" s="49"/>
      <c r="D7" s="49"/>
    </row>
    <row r="8" spans="1:4">
      <c r="B8" s="27" t="s">
        <v>8</v>
      </c>
      <c r="C8" s="1">
        <v>123456789</v>
      </c>
      <c r="D8" s="26">
        <f>C8</f>
        <v>123456789</v>
      </c>
    </row>
    <row r="9" spans="1:4">
      <c r="B9" s="27" t="s">
        <v>8</v>
      </c>
      <c r="C9" s="1">
        <v>12345678912</v>
      </c>
      <c r="D9" s="26">
        <f>C9</f>
        <v>12345678912</v>
      </c>
    </row>
    <row r="10" spans="1:4">
      <c r="B10" s="27" t="s">
        <v>8</v>
      </c>
      <c r="C10" s="1">
        <v>1234</v>
      </c>
      <c r="D10" s="26">
        <f>C10</f>
        <v>1234</v>
      </c>
    </row>
    <row r="11" spans="1:4">
      <c r="B11" s="27"/>
      <c r="C11" s="1"/>
      <c r="D11" s="26"/>
    </row>
    <row r="12" spans="1:4">
      <c r="A12" s="49" t="s">
        <v>9</v>
      </c>
      <c r="B12" s="49"/>
      <c r="C12" s="49"/>
      <c r="D12" s="49"/>
    </row>
    <row r="13" spans="1:4">
      <c r="B13" s="27" t="s">
        <v>49</v>
      </c>
      <c r="C13" s="1">
        <v>123</v>
      </c>
      <c r="D13" s="41">
        <f>C13</f>
        <v>123</v>
      </c>
    </row>
    <row r="14" spans="1:4">
      <c r="B14" s="27" t="s">
        <v>49</v>
      </c>
      <c r="C14" s="1">
        <v>-123</v>
      </c>
      <c r="D14" s="41">
        <f>C14</f>
        <v>-123</v>
      </c>
    </row>
    <row r="15" spans="1:4">
      <c r="B15" s="27" t="s">
        <v>49</v>
      </c>
      <c r="C15" s="1">
        <v>0</v>
      </c>
      <c r="D15" s="41">
        <f>C15</f>
        <v>0</v>
      </c>
    </row>
    <row r="16" spans="1:4">
      <c r="B16" s="27"/>
      <c r="C16" s="1"/>
      <c r="D16" s="1"/>
    </row>
    <row r="17" spans="1:4">
      <c r="A17" s="49" t="s">
        <v>10</v>
      </c>
      <c r="B17" s="49"/>
      <c r="C17" s="49"/>
      <c r="D17" s="49"/>
    </row>
    <row r="18" spans="1:4">
      <c r="B18" s="27" t="s">
        <v>11</v>
      </c>
      <c r="C18" s="1">
        <v>0</v>
      </c>
      <c r="D18" s="20">
        <f>C18</f>
        <v>0</v>
      </c>
    </row>
    <row r="19" spans="1:4">
      <c r="B19" s="27" t="s">
        <v>11</v>
      </c>
      <c r="C19" s="1">
        <v>12.2</v>
      </c>
      <c r="D19" s="20">
        <f>C19</f>
        <v>12.2</v>
      </c>
    </row>
    <row r="20" spans="1:4">
      <c r="B20" s="27" t="s">
        <v>11</v>
      </c>
      <c r="C20" s="1">
        <v>-12</v>
      </c>
      <c r="D20" s="20">
        <f>C20</f>
        <v>-12</v>
      </c>
    </row>
    <row r="21" spans="1:4">
      <c r="B21" s="27"/>
      <c r="C21" s="1"/>
      <c r="D21" s="1"/>
    </row>
    <row r="22" spans="1:4">
      <c r="A22" s="49" t="s">
        <v>12</v>
      </c>
      <c r="B22" s="49"/>
      <c r="C22" s="49"/>
      <c r="D22" s="49"/>
    </row>
    <row r="23" spans="1:4">
      <c r="B23" s="27" t="s">
        <v>13</v>
      </c>
      <c r="C23" s="1">
        <v>8005551212</v>
      </c>
      <c r="D23" s="3">
        <f>C23</f>
        <v>8005551212</v>
      </c>
    </row>
    <row r="24" spans="1:4">
      <c r="B24" s="27" t="s">
        <v>14</v>
      </c>
      <c r="C24" s="1">
        <v>8005551212</v>
      </c>
      <c r="D24" s="15">
        <f>C24</f>
        <v>8005551212</v>
      </c>
    </row>
    <row r="25" spans="1:4">
      <c r="B25" s="27"/>
      <c r="C25" s="1"/>
      <c r="D25" s="3"/>
    </row>
    <row r="26" spans="1:4">
      <c r="A26" s="49" t="s">
        <v>15</v>
      </c>
      <c r="B26" s="49"/>
      <c r="C26" s="49"/>
      <c r="D26" s="49"/>
    </row>
    <row r="27" spans="1:4">
      <c r="B27" s="27" t="s">
        <v>16</v>
      </c>
      <c r="C27" s="1">
        <v>421897322</v>
      </c>
      <c r="D27" s="16">
        <f>C27</f>
        <v>421897322</v>
      </c>
    </row>
    <row r="28" spans="1:4">
      <c r="B28" s="27" t="s">
        <v>17</v>
      </c>
      <c r="C28" s="1">
        <v>421897322</v>
      </c>
      <c r="D28" s="4">
        <f>C28</f>
        <v>421897322</v>
      </c>
    </row>
    <row r="29" spans="1:4">
      <c r="B29" s="27"/>
      <c r="C29" s="1"/>
      <c r="D29" s="4"/>
    </row>
    <row r="30" spans="1:4">
      <c r="A30" s="49" t="s">
        <v>18</v>
      </c>
      <c r="B30" s="49"/>
      <c r="C30" s="49"/>
      <c r="D30" s="49"/>
    </row>
    <row r="31" spans="1:4">
      <c r="B31" s="27" t="s">
        <v>48</v>
      </c>
      <c r="C31" s="5">
        <f t="shared" ref="C31:C35" ca="1" si="0">TODAY()</f>
        <v>42114</v>
      </c>
      <c r="D31" s="40">
        <f ca="1">C31</f>
        <v>42114</v>
      </c>
    </row>
    <row r="32" spans="1:4">
      <c r="B32" s="27" t="s">
        <v>19</v>
      </c>
      <c r="C32" s="5">
        <f t="shared" ca="1" si="0"/>
        <v>42114</v>
      </c>
      <c r="D32" s="6">
        <f ca="1">C32</f>
        <v>42114</v>
      </c>
    </row>
    <row r="33" spans="1:4">
      <c r="B33" s="29" t="s">
        <v>20</v>
      </c>
      <c r="C33" s="5">
        <f t="shared" ca="1" si="0"/>
        <v>42114</v>
      </c>
      <c r="D33" s="8">
        <f ca="1">C33</f>
        <v>42114</v>
      </c>
    </row>
    <row r="34" spans="1:4">
      <c r="B34" s="29" t="s">
        <v>21</v>
      </c>
      <c r="C34" s="5">
        <f t="shared" ca="1" si="0"/>
        <v>42114</v>
      </c>
      <c r="D34" s="9">
        <f ca="1">C34</f>
        <v>42114</v>
      </c>
    </row>
    <row r="35" spans="1:4">
      <c r="B35" s="29" t="s">
        <v>22</v>
      </c>
      <c r="C35" s="5">
        <f t="shared" ca="1" si="0"/>
        <v>42114</v>
      </c>
      <c r="D35" s="21">
        <f ca="1">C35</f>
        <v>42114</v>
      </c>
    </row>
    <row r="36" spans="1:4">
      <c r="B36" s="29"/>
    </row>
    <row r="37" spans="1:4">
      <c r="A37" s="49" t="s">
        <v>23</v>
      </c>
      <c r="B37" s="49"/>
      <c r="C37" s="49"/>
      <c r="D37" s="49"/>
    </row>
    <row r="38" spans="1:4">
      <c r="B38" s="29" t="s">
        <v>24</v>
      </c>
      <c r="C38">
        <v>1</v>
      </c>
      <c r="D38" s="11">
        <f>C38</f>
        <v>1</v>
      </c>
    </row>
    <row r="39" spans="1:4">
      <c r="B39" s="29" t="s">
        <v>24</v>
      </c>
      <c r="C39">
        <v>-1</v>
      </c>
      <c r="D39" s="11">
        <f>C39</f>
        <v>-1</v>
      </c>
    </row>
    <row r="40" spans="1:4">
      <c r="B40" s="29" t="s">
        <v>24</v>
      </c>
      <c r="C40">
        <v>45</v>
      </c>
      <c r="D40" s="11">
        <f>C40</f>
        <v>45</v>
      </c>
    </row>
    <row r="41" spans="1:4">
      <c r="B41" s="29" t="s">
        <v>50</v>
      </c>
      <c r="C41">
        <v>32</v>
      </c>
      <c r="D41" s="42">
        <f>C41</f>
        <v>32</v>
      </c>
    </row>
    <row r="42" spans="1:4">
      <c r="B42" s="29" t="s">
        <v>50</v>
      </c>
      <c r="C42">
        <v>-32</v>
      </c>
      <c r="D42" s="42">
        <f t="shared" ref="D42:D44" si="1">C42</f>
        <v>-32</v>
      </c>
    </row>
    <row r="43" spans="1:4">
      <c r="B43" s="29" t="s">
        <v>50</v>
      </c>
      <c r="C43">
        <v>0</v>
      </c>
      <c r="D43" s="42">
        <f t="shared" si="1"/>
        <v>0</v>
      </c>
    </row>
    <row r="44" spans="1:4">
      <c r="B44" s="29" t="s">
        <v>50</v>
      </c>
      <c r="C44" t="s">
        <v>51</v>
      </c>
      <c r="D44" s="43" t="str">
        <f t="shared" si="1"/>
        <v>text</v>
      </c>
    </row>
    <row r="45" spans="1:4">
      <c r="B45" s="29" t="s">
        <v>25</v>
      </c>
      <c r="C45" s="7" t="s">
        <v>26</v>
      </c>
      <c r="D45" s="13" t="str">
        <f>C45</f>
        <v>Only text is red</v>
      </c>
    </row>
    <row r="46" spans="1:4">
      <c r="B46" s="29" t="s">
        <v>25</v>
      </c>
      <c r="C46">
        <v>234</v>
      </c>
      <c r="D46" s="12">
        <f>C46</f>
        <v>234</v>
      </c>
    </row>
    <row r="47" spans="1:4">
      <c r="B47" s="28"/>
      <c r="D47" s="12"/>
    </row>
    <row r="48" spans="1:4">
      <c r="A48" s="49" t="s">
        <v>27</v>
      </c>
      <c r="B48" s="49"/>
      <c r="C48" s="49"/>
      <c r="D48" s="49"/>
    </row>
    <row r="49" spans="1:4">
      <c r="B49" s="29" t="s">
        <v>28</v>
      </c>
      <c r="C49">
        <f ca="1">YEAR(TODAY())</f>
        <v>2015</v>
      </c>
      <c r="D49" s="17">
        <f ca="1">C49</f>
        <v>2015</v>
      </c>
    </row>
    <row r="50" spans="1:4" ht="15.75">
      <c r="A50" s="25"/>
      <c r="B50" s="29" t="s">
        <v>29</v>
      </c>
      <c r="C50" s="7" t="s">
        <v>30</v>
      </c>
      <c r="D50" s="24" t="str">
        <f>C50</f>
        <v>Registered</v>
      </c>
    </row>
    <row r="51" spans="1:4">
      <c r="B51" s="29" t="s">
        <v>31</v>
      </c>
      <c r="C51" s="7" t="s">
        <v>32</v>
      </c>
      <c r="D51" s="18" t="str">
        <f>C51</f>
        <v>Coca-Cola</v>
      </c>
    </row>
    <row r="52" spans="1:4">
      <c r="B52" s="29" t="s">
        <v>54</v>
      </c>
      <c r="C52" s="7" t="s">
        <v>33</v>
      </c>
      <c r="D52" s="19" t="str">
        <f>C52</f>
        <v>Text in quotes</v>
      </c>
    </row>
    <row r="53" spans="1:4">
      <c r="B53" s="29" t="s">
        <v>54</v>
      </c>
      <c r="C53" s="7">
        <v>123</v>
      </c>
      <c r="D53" s="19">
        <f>C53</f>
        <v>123</v>
      </c>
    </row>
    <row r="54" spans="1:4">
      <c r="B54" s="29"/>
      <c r="C54" s="7"/>
      <c r="D54" s="19"/>
    </row>
    <row r="55" spans="1:4">
      <c r="A55" s="49" t="s">
        <v>34</v>
      </c>
      <c r="B55" s="49"/>
      <c r="C55" s="49"/>
      <c r="D55" s="49"/>
    </row>
    <row r="56" spans="1:4">
      <c r="B56" s="29" t="s">
        <v>35</v>
      </c>
      <c r="C56">
        <v>12</v>
      </c>
      <c r="D56" s="22">
        <f>C56</f>
        <v>12</v>
      </c>
    </row>
    <row r="57" spans="1:4">
      <c r="B57" s="29" t="s">
        <v>35</v>
      </c>
      <c r="C57">
        <v>-32</v>
      </c>
      <c r="D57" s="22">
        <f>C57</f>
        <v>-32</v>
      </c>
    </row>
    <row r="58" spans="1:4">
      <c r="B58" s="29" t="s">
        <v>35</v>
      </c>
      <c r="C58">
        <v>0</v>
      </c>
      <c r="D58" s="22">
        <f>C58</f>
        <v>0</v>
      </c>
    </row>
    <row r="59" spans="1:4">
      <c r="B59" s="29" t="s">
        <v>35</v>
      </c>
      <c r="C59" s="7" t="s">
        <v>36</v>
      </c>
      <c r="D59" s="23" t="str">
        <f>C59</f>
        <v>Hello</v>
      </c>
    </row>
    <row r="60" spans="1:4">
      <c r="B60" s="28"/>
    </row>
    <row r="61" spans="1:4">
      <c r="A61" s="49" t="s">
        <v>37</v>
      </c>
      <c r="B61" s="49"/>
      <c r="C61" s="49"/>
      <c r="D61" s="49"/>
    </row>
    <row r="62" spans="1:4">
      <c r="B62" s="29" t="s">
        <v>38</v>
      </c>
      <c r="C62">
        <v>1234</v>
      </c>
      <c r="D62" s="30">
        <f>C62</f>
        <v>1234</v>
      </c>
    </row>
    <row r="63" spans="1:4">
      <c r="B63" s="29" t="s">
        <v>38</v>
      </c>
      <c r="C63">
        <v>-145</v>
      </c>
      <c r="D63" s="30">
        <f>C63</f>
        <v>-145</v>
      </c>
    </row>
    <row r="65" spans="1:4">
      <c r="A65" s="49" t="s">
        <v>39</v>
      </c>
      <c r="B65" s="49"/>
      <c r="C65" s="49"/>
      <c r="D65" s="49"/>
    </row>
    <row r="66" spans="1:4">
      <c r="B66" s="29" t="s">
        <v>40</v>
      </c>
      <c r="C66">
        <v>99</v>
      </c>
      <c r="D66" s="30">
        <f>C66</f>
        <v>99</v>
      </c>
    </row>
    <row r="67" spans="1:4">
      <c r="B67" s="29" t="s">
        <v>40</v>
      </c>
      <c r="C67">
        <v>102</v>
      </c>
      <c r="D67" s="31">
        <f>C67</f>
        <v>102</v>
      </c>
    </row>
    <row r="68" spans="1:4">
      <c r="B68" s="29" t="s">
        <v>40</v>
      </c>
      <c r="C68">
        <v>-54</v>
      </c>
      <c r="D68" s="31">
        <f>C68</f>
        <v>-54</v>
      </c>
    </row>
    <row r="69" spans="1:4">
      <c r="B69" s="29" t="s">
        <v>40</v>
      </c>
      <c r="C69" s="7" t="s">
        <v>36</v>
      </c>
      <c r="D69" s="31" t="str">
        <f>C69</f>
        <v>Hello</v>
      </c>
    </row>
    <row r="71" spans="1:4">
      <c r="A71" s="49" t="s">
        <v>41</v>
      </c>
      <c r="B71" s="49"/>
      <c r="C71" s="49"/>
      <c r="D71" s="49"/>
    </row>
    <row r="72" spans="1:4">
      <c r="B72" s="29" t="s">
        <v>42</v>
      </c>
      <c r="C72" s="32" t="s">
        <v>43</v>
      </c>
      <c r="D72" s="33" t="str">
        <f t="shared" ref="D72:D81" si="2">C72</f>
        <v>Excel</v>
      </c>
    </row>
    <row r="73" spans="1:4">
      <c r="B73" s="29" t="s">
        <v>44</v>
      </c>
      <c r="C73" s="32">
        <v>45.3</v>
      </c>
      <c r="D73" s="34">
        <f t="shared" si="2"/>
        <v>45.3</v>
      </c>
    </row>
    <row r="74" spans="1:4">
      <c r="B74" s="44" t="s">
        <v>44</v>
      </c>
      <c r="C74" s="32">
        <v>-45.43</v>
      </c>
      <c r="D74" s="34">
        <f t="shared" si="2"/>
        <v>-45.43</v>
      </c>
    </row>
    <row r="75" spans="1:4">
      <c r="B75" s="44" t="s">
        <v>44</v>
      </c>
      <c r="C75" s="32" t="s">
        <v>43</v>
      </c>
      <c r="D75" s="34" t="str">
        <f t="shared" si="2"/>
        <v>Excel</v>
      </c>
    </row>
    <row r="76" spans="1:4">
      <c r="B76" s="44" t="s">
        <v>45</v>
      </c>
      <c r="C76" s="32">
        <v>1434.55</v>
      </c>
      <c r="D76" s="35">
        <f t="shared" si="2"/>
        <v>1434.55</v>
      </c>
    </row>
    <row r="77" spans="1:4">
      <c r="B77" s="44" t="s">
        <v>46</v>
      </c>
      <c r="C77" s="32">
        <v>1545.98</v>
      </c>
      <c r="D77" s="36">
        <f t="shared" si="2"/>
        <v>1545.98</v>
      </c>
    </row>
    <row r="78" spans="1:4">
      <c r="B78" s="44" t="s">
        <v>53</v>
      </c>
      <c r="C78" s="32">
        <v>509.54</v>
      </c>
      <c r="D78" s="47">
        <f t="shared" si="2"/>
        <v>509.54</v>
      </c>
    </row>
    <row r="79" spans="1:4">
      <c r="B79" s="44" t="s">
        <v>52</v>
      </c>
      <c r="C79" s="32" t="s">
        <v>43</v>
      </c>
      <c r="D79" s="46" t="str">
        <f t="shared" si="2"/>
        <v>Excel</v>
      </c>
    </row>
    <row r="80" spans="1:4">
      <c r="B80" s="44" t="s">
        <v>52</v>
      </c>
      <c r="C80" s="32">
        <v>545.98</v>
      </c>
      <c r="D80" s="46">
        <f t="shared" si="2"/>
        <v>545.98</v>
      </c>
    </row>
    <row r="81" spans="2:4">
      <c r="B81" s="44" t="s">
        <v>47</v>
      </c>
      <c r="C81" s="32">
        <v>12.83</v>
      </c>
      <c r="D81" s="37">
        <f t="shared" si="2"/>
        <v>12.83</v>
      </c>
    </row>
    <row r="82" spans="2:4">
      <c r="B82" s="44" t="s">
        <v>55</v>
      </c>
      <c r="C82" s="32">
        <v>32.43</v>
      </c>
      <c r="D82" s="48">
        <f>C82</f>
        <v>32.43</v>
      </c>
    </row>
    <row r="83" spans="2:4">
      <c r="B83" s="44" t="s">
        <v>55</v>
      </c>
      <c r="C83" s="32" t="s">
        <v>51</v>
      </c>
      <c r="D83" s="48" t="str">
        <f>C83</f>
        <v>text</v>
      </c>
    </row>
  </sheetData>
  <mergeCells count="13">
    <mergeCell ref="A65:D65"/>
    <mergeCell ref="A71:D71"/>
    <mergeCell ref="A30:D30"/>
    <mergeCell ref="A37:D37"/>
    <mergeCell ref="A48:D48"/>
    <mergeCell ref="A55:D55"/>
    <mergeCell ref="A61:D61"/>
    <mergeCell ref="A26:D26"/>
    <mergeCell ref="A2:D2"/>
    <mergeCell ref="A7:D7"/>
    <mergeCell ref="A12:D12"/>
    <mergeCell ref="A17:D17"/>
    <mergeCell ref="A22:D22"/>
  </mergeCells>
  <phoneticPr fontId="0" type="noConversion"/>
  <printOptions gridLinesSet="0"/>
  <pageMargins left="0.75" right="0.75" top="1" bottom="1" header="0.5" footer="0.5"/>
  <headerFooter alignWithMargins="0">
    <oddHeader>&amp;F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67"/>
    </row>
    <row r="16" spans="11:11">
      <c r="K16" s="67"/>
    </row>
    <row r="17" spans="11:11">
      <c r="K17" s="67"/>
    </row>
    <row r="18" spans="11:11">
      <c r="K18" s="68"/>
    </row>
    <row r="19" spans="11:11">
      <c r="K19" s="68"/>
    </row>
    <row r="20" spans="11:11">
      <c r="K20" s="68"/>
    </row>
    <row r="21" spans="11:11">
      <c r="K21" s="68"/>
    </row>
    <row r="22" spans="11:11">
      <c r="K22" s="68"/>
    </row>
    <row r="23" spans="11:11">
      <c r="K23" s="69"/>
    </row>
    <row r="24" spans="11:11">
      <c r="K24" s="68"/>
    </row>
    <row r="25" spans="11:11" ht="18">
      <c r="K25" s="70"/>
    </row>
    <row r="26" spans="11:11">
      <c r="K26" s="68"/>
    </row>
    <row r="27" spans="11:11">
      <c r="K27" s="68"/>
    </row>
    <row r="28" spans="11:11">
      <c r="K28" s="68"/>
    </row>
    <row r="29" spans="11:11">
      <c r="K29" s="68"/>
    </row>
    <row r="30" spans="11:11">
      <c r="K30" s="68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50" t="s">
        <v>56</v>
      </c>
      <c r="B1" s="50"/>
      <c r="C1" s="50"/>
      <c r="D1" s="50"/>
      <c r="E1" s="50"/>
      <c r="F1" s="50"/>
      <c r="G1" s="50"/>
      <c r="H1" s="50"/>
      <c r="J1" s="51" t="s">
        <v>118</v>
      </c>
      <c r="K1" s="51"/>
      <c r="L1" s="51"/>
      <c r="M1" s="51"/>
      <c r="N1" s="51"/>
    </row>
    <row r="2" spans="1:18" ht="15" customHeight="1">
      <c r="A2" s="50"/>
      <c r="B2" s="50"/>
      <c r="C2" s="50"/>
      <c r="D2" s="50"/>
      <c r="E2" s="50"/>
      <c r="F2" s="50"/>
      <c r="G2" s="50"/>
      <c r="H2" s="50"/>
      <c r="J2" s="51"/>
      <c r="K2" s="51"/>
      <c r="L2" s="51"/>
      <c r="M2" s="51"/>
      <c r="N2" s="51"/>
    </row>
    <row r="3" spans="1:18" ht="15" customHeight="1">
      <c r="A3" s="50"/>
      <c r="B3" s="50"/>
      <c r="C3" s="50"/>
      <c r="D3" s="50"/>
      <c r="E3" s="50"/>
      <c r="F3" s="50"/>
      <c r="G3" s="50"/>
      <c r="H3" s="50"/>
      <c r="J3" s="51"/>
      <c r="K3" s="51"/>
      <c r="L3" s="51"/>
      <c r="M3" s="51"/>
      <c r="N3" s="51"/>
    </row>
    <row r="4" spans="1:18" ht="15" customHeight="1">
      <c r="A4" s="50"/>
      <c r="B4" s="50"/>
      <c r="C4" s="50"/>
      <c r="D4" s="50"/>
      <c r="E4" s="50"/>
      <c r="F4" s="50"/>
      <c r="G4" s="50"/>
      <c r="H4" s="50"/>
      <c r="J4" s="51"/>
      <c r="K4" s="51"/>
      <c r="L4" s="51"/>
      <c r="M4" s="51"/>
      <c r="N4" s="51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61" t="s">
        <v>60</v>
      </c>
      <c r="B9" s="54" t="s">
        <v>119</v>
      </c>
      <c r="C9" s="54"/>
      <c r="D9" s="54"/>
      <c r="E9" s="54"/>
      <c r="F9" s="54"/>
      <c r="G9" s="54"/>
      <c r="H9" s="61" t="s">
        <v>120</v>
      </c>
      <c r="I9" s="62" t="s">
        <v>62</v>
      </c>
      <c r="J9" s="62"/>
      <c r="K9" s="62"/>
      <c r="L9" s="62"/>
      <c r="M9" s="62"/>
      <c r="N9" s="62"/>
      <c r="O9" s="62"/>
      <c r="P9" s="62"/>
      <c r="Q9" s="62"/>
      <c r="R9" s="62"/>
    </row>
    <row r="10" spans="1:18">
      <c r="A10" s="56">
        <v>1</v>
      </c>
      <c r="B10" s="57" t="s">
        <v>121</v>
      </c>
      <c r="C10" s="57"/>
      <c r="D10" s="57"/>
      <c r="E10" s="57"/>
      <c r="F10" s="57"/>
      <c r="G10" s="57"/>
      <c r="H10" s="56">
        <v>3</v>
      </c>
      <c r="I10" s="58" t="s">
        <v>122</v>
      </c>
      <c r="J10" s="58"/>
      <c r="K10" s="58"/>
      <c r="L10" s="58"/>
      <c r="M10" s="58"/>
      <c r="N10" s="58"/>
      <c r="O10" s="58"/>
      <c r="P10" s="58"/>
      <c r="Q10" s="58"/>
      <c r="R10" s="58"/>
    </row>
    <row r="11" spans="1:18">
      <c r="A11" s="56">
        <f>+A10+1</f>
        <v>2</v>
      </c>
      <c r="B11" s="57" t="s">
        <v>123</v>
      </c>
      <c r="C11" s="57"/>
      <c r="D11" s="57"/>
      <c r="E11" s="57"/>
      <c r="F11" s="57"/>
      <c r="G11" s="57"/>
      <c r="H11" s="56">
        <v>1</v>
      </c>
      <c r="I11" s="58" t="s">
        <v>124</v>
      </c>
      <c r="J11" s="58"/>
      <c r="K11" s="58"/>
      <c r="L11" s="58"/>
      <c r="M11" s="58"/>
      <c r="N11" s="58"/>
      <c r="O11" s="58"/>
      <c r="P11" s="58"/>
      <c r="Q11" s="58"/>
      <c r="R11" s="58"/>
    </row>
    <row r="12" spans="1:18">
      <c r="A12" s="56">
        <f t="shared" ref="A12:A43" si="0">+A11+1</f>
        <v>3</v>
      </c>
      <c r="B12" s="57" t="s">
        <v>125</v>
      </c>
      <c r="C12" s="57"/>
      <c r="D12" s="57"/>
      <c r="E12" s="57"/>
      <c r="F12" s="57"/>
      <c r="G12" s="57"/>
      <c r="H12" s="56">
        <v>1</v>
      </c>
      <c r="I12" s="58" t="s">
        <v>126</v>
      </c>
      <c r="J12" s="58"/>
      <c r="K12" s="58"/>
      <c r="L12" s="58"/>
      <c r="M12" s="58"/>
      <c r="N12" s="58"/>
      <c r="O12" s="58"/>
      <c r="P12" s="58"/>
      <c r="Q12" s="58"/>
      <c r="R12" s="58"/>
    </row>
    <row r="13" spans="1:18">
      <c r="A13" s="56">
        <f t="shared" si="0"/>
        <v>4</v>
      </c>
      <c r="B13" s="57" t="s">
        <v>127</v>
      </c>
      <c r="C13" s="57"/>
      <c r="D13" s="57"/>
      <c r="E13" s="57"/>
      <c r="F13" s="57"/>
      <c r="G13" s="57"/>
      <c r="H13" s="56">
        <v>1</v>
      </c>
      <c r="I13" s="58" t="s">
        <v>128</v>
      </c>
      <c r="J13" s="58"/>
      <c r="K13" s="58"/>
      <c r="L13" s="58"/>
      <c r="M13" s="58"/>
      <c r="N13" s="58"/>
      <c r="O13" s="58"/>
      <c r="P13" s="58"/>
      <c r="Q13" s="58"/>
      <c r="R13" s="58"/>
    </row>
    <row r="14" spans="1:18">
      <c r="A14" s="56">
        <f t="shared" si="0"/>
        <v>5</v>
      </c>
      <c r="B14" s="57" t="s">
        <v>129</v>
      </c>
      <c r="C14" s="57"/>
      <c r="D14" s="57"/>
      <c r="E14" s="57"/>
      <c r="F14" s="57"/>
      <c r="G14" s="57"/>
      <c r="H14" s="56">
        <v>1</v>
      </c>
      <c r="I14" s="58" t="s">
        <v>130</v>
      </c>
      <c r="J14" s="58"/>
      <c r="K14" s="58"/>
      <c r="L14" s="58"/>
      <c r="M14" s="58"/>
      <c r="N14" s="58"/>
      <c r="O14" s="58"/>
      <c r="P14" s="58"/>
      <c r="Q14" s="58"/>
      <c r="R14" s="58"/>
    </row>
    <row r="15" spans="1:18">
      <c r="A15" s="56">
        <f t="shared" si="0"/>
        <v>6</v>
      </c>
      <c r="B15" s="57" t="s">
        <v>131</v>
      </c>
      <c r="C15" s="57"/>
      <c r="D15" s="57"/>
      <c r="E15" s="57"/>
      <c r="F15" s="57"/>
      <c r="G15" s="57"/>
      <c r="H15" s="56">
        <v>6</v>
      </c>
      <c r="I15" s="58" t="s">
        <v>132</v>
      </c>
      <c r="J15" s="58"/>
      <c r="K15" s="58"/>
      <c r="L15" s="58"/>
      <c r="M15" s="58"/>
      <c r="N15" s="58"/>
      <c r="O15" s="58"/>
      <c r="P15" s="58"/>
      <c r="Q15" s="58"/>
      <c r="R15" s="58"/>
    </row>
    <row r="16" spans="1:18">
      <c r="A16" s="56">
        <f t="shared" si="0"/>
        <v>7</v>
      </c>
      <c r="B16" s="57" t="s">
        <v>133</v>
      </c>
      <c r="C16" s="57"/>
      <c r="D16" s="57"/>
      <c r="E16" s="57"/>
      <c r="F16" s="57"/>
      <c r="G16" s="57"/>
      <c r="H16" s="56">
        <v>2</v>
      </c>
      <c r="I16" s="58" t="s">
        <v>134</v>
      </c>
      <c r="J16" s="58"/>
      <c r="K16" s="58"/>
      <c r="L16" s="58"/>
      <c r="M16" s="58"/>
      <c r="N16" s="58"/>
      <c r="O16" s="58"/>
      <c r="P16" s="58"/>
      <c r="Q16" s="58"/>
      <c r="R16" s="58"/>
    </row>
    <row r="17" spans="1:18">
      <c r="A17" s="56">
        <f t="shared" si="0"/>
        <v>8</v>
      </c>
      <c r="B17" s="57" t="s">
        <v>135</v>
      </c>
      <c r="C17" s="57"/>
      <c r="D17" s="57"/>
      <c r="E17" s="57"/>
      <c r="F17" s="57"/>
      <c r="G17" s="57"/>
      <c r="H17" s="56">
        <v>3</v>
      </c>
      <c r="I17" s="58" t="s">
        <v>136</v>
      </c>
      <c r="J17" s="58"/>
      <c r="K17" s="58"/>
      <c r="L17" s="58"/>
      <c r="M17" s="58"/>
      <c r="N17" s="58"/>
      <c r="O17" s="58"/>
      <c r="P17" s="58"/>
      <c r="Q17" s="58"/>
      <c r="R17" s="58"/>
    </row>
    <row r="18" spans="1:18">
      <c r="A18" s="56">
        <f t="shared" si="0"/>
        <v>9</v>
      </c>
      <c r="B18" s="57" t="s">
        <v>137</v>
      </c>
      <c r="C18" s="57"/>
      <c r="D18" s="57"/>
      <c r="E18" s="57"/>
      <c r="F18" s="57"/>
      <c r="G18" s="57"/>
      <c r="H18" s="56">
        <v>1</v>
      </c>
      <c r="I18" s="58" t="s">
        <v>138</v>
      </c>
      <c r="J18" s="58"/>
      <c r="K18" s="58"/>
      <c r="L18" s="58"/>
      <c r="M18" s="58"/>
      <c r="N18" s="58"/>
      <c r="O18" s="58"/>
      <c r="P18" s="58"/>
      <c r="Q18" s="58"/>
      <c r="R18" s="58"/>
    </row>
    <row r="19" spans="1:18">
      <c r="A19" s="56">
        <f t="shared" si="0"/>
        <v>10</v>
      </c>
      <c r="B19" s="57" t="s">
        <v>139</v>
      </c>
      <c r="C19" s="57"/>
      <c r="D19" s="57"/>
      <c r="E19" s="57"/>
      <c r="F19" s="57"/>
      <c r="G19" s="57"/>
      <c r="H19" s="56">
        <v>1</v>
      </c>
      <c r="I19" s="58" t="s">
        <v>140</v>
      </c>
      <c r="J19" s="58"/>
      <c r="K19" s="58"/>
      <c r="L19" s="58"/>
      <c r="M19" s="58"/>
      <c r="N19" s="58"/>
      <c r="O19" s="58"/>
      <c r="P19" s="58"/>
      <c r="Q19" s="58"/>
      <c r="R19" s="58"/>
    </row>
    <row r="20" spans="1:18">
      <c r="A20" s="56">
        <f t="shared" si="0"/>
        <v>11</v>
      </c>
      <c r="B20" s="57" t="s">
        <v>141</v>
      </c>
      <c r="C20" s="57"/>
      <c r="D20" s="57"/>
      <c r="E20" s="57"/>
      <c r="F20" s="57"/>
      <c r="G20" s="57"/>
      <c r="H20" s="56">
        <v>2</v>
      </c>
      <c r="I20" s="58" t="s">
        <v>142</v>
      </c>
      <c r="J20" s="58"/>
      <c r="K20" s="58"/>
      <c r="L20" s="58"/>
      <c r="M20" s="58"/>
      <c r="N20" s="58"/>
      <c r="O20" s="58"/>
      <c r="P20" s="58"/>
      <c r="Q20" s="58"/>
      <c r="R20" s="58"/>
    </row>
    <row r="21" spans="1:18">
      <c r="A21" s="56">
        <f t="shared" si="0"/>
        <v>12</v>
      </c>
      <c r="B21" s="57" t="s">
        <v>143</v>
      </c>
      <c r="C21" s="57"/>
      <c r="D21" s="57"/>
      <c r="E21" s="57"/>
      <c r="F21" s="57"/>
      <c r="G21" s="57"/>
      <c r="H21" s="56">
        <v>1</v>
      </c>
      <c r="I21" s="58" t="s">
        <v>144</v>
      </c>
      <c r="J21" s="58"/>
      <c r="K21" s="58"/>
      <c r="L21" s="58"/>
      <c r="M21" s="58"/>
      <c r="N21" s="58"/>
      <c r="O21" s="58"/>
      <c r="P21" s="58"/>
      <c r="Q21" s="58"/>
      <c r="R21" s="58"/>
    </row>
    <row r="22" spans="1:18">
      <c r="A22" s="56">
        <f t="shared" si="0"/>
        <v>13</v>
      </c>
      <c r="B22" s="57" t="s">
        <v>145</v>
      </c>
      <c r="C22" s="57"/>
      <c r="D22" s="57"/>
      <c r="E22" s="57"/>
      <c r="F22" s="57"/>
      <c r="G22" s="57"/>
      <c r="H22" s="56">
        <v>1</v>
      </c>
      <c r="I22" s="58" t="s">
        <v>146</v>
      </c>
      <c r="J22" s="58"/>
      <c r="K22" s="58"/>
      <c r="L22" s="58"/>
      <c r="M22" s="58"/>
      <c r="N22" s="58"/>
      <c r="O22" s="58"/>
      <c r="P22" s="58"/>
      <c r="Q22" s="58"/>
      <c r="R22" s="58"/>
    </row>
    <row r="23" spans="1:18">
      <c r="A23" s="56">
        <f t="shared" si="0"/>
        <v>14</v>
      </c>
      <c r="B23" s="57" t="s">
        <v>147</v>
      </c>
      <c r="C23" s="57"/>
      <c r="D23" s="57"/>
      <c r="E23" s="57"/>
      <c r="F23" s="57"/>
      <c r="G23" s="57"/>
      <c r="H23" s="56">
        <v>4</v>
      </c>
      <c r="I23" s="58" t="s">
        <v>148</v>
      </c>
      <c r="J23" s="58"/>
      <c r="K23" s="58"/>
      <c r="L23" s="58"/>
      <c r="M23" s="58"/>
      <c r="N23" s="58"/>
      <c r="O23" s="58"/>
      <c r="P23" s="58"/>
      <c r="Q23" s="58"/>
      <c r="R23" s="58"/>
    </row>
    <row r="24" spans="1:18">
      <c r="A24" s="56">
        <f t="shared" si="0"/>
        <v>15</v>
      </c>
      <c r="B24" s="57" t="s">
        <v>149</v>
      </c>
      <c r="C24" s="57"/>
      <c r="D24" s="57"/>
      <c r="E24" s="57"/>
      <c r="F24" s="57"/>
      <c r="G24" s="57"/>
      <c r="H24" s="56">
        <v>1</v>
      </c>
      <c r="I24" s="58" t="s">
        <v>150</v>
      </c>
      <c r="J24" s="58"/>
      <c r="K24" s="58"/>
      <c r="L24" s="58"/>
      <c r="M24" s="58"/>
      <c r="N24" s="58"/>
      <c r="O24" s="58"/>
      <c r="P24" s="58"/>
      <c r="Q24" s="58"/>
      <c r="R24" s="58"/>
    </row>
    <row r="25" spans="1:18">
      <c r="A25" s="56">
        <f t="shared" si="0"/>
        <v>16</v>
      </c>
      <c r="B25" s="57" t="s">
        <v>151</v>
      </c>
      <c r="C25" s="57"/>
      <c r="D25" s="57"/>
      <c r="E25" s="57"/>
      <c r="F25" s="57"/>
      <c r="G25" s="57"/>
      <c r="H25" s="56">
        <v>6</v>
      </c>
      <c r="I25" s="58" t="s">
        <v>152</v>
      </c>
      <c r="J25" s="58"/>
      <c r="K25" s="58"/>
      <c r="L25" s="58"/>
      <c r="M25" s="58"/>
      <c r="N25" s="58"/>
      <c r="O25" s="58"/>
      <c r="P25" s="58"/>
      <c r="Q25" s="58"/>
      <c r="R25" s="58"/>
    </row>
    <row r="26" spans="1:18">
      <c r="A26" s="56">
        <f t="shared" si="0"/>
        <v>17</v>
      </c>
      <c r="B26" s="57" t="s">
        <v>153</v>
      </c>
      <c r="C26" s="57"/>
      <c r="D26" s="57"/>
      <c r="E26" s="57"/>
      <c r="F26" s="57"/>
      <c r="G26" s="57"/>
      <c r="H26" s="56">
        <v>2</v>
      </c>
      <c r="I26" s="58" t="s">
        <v>154</v>
      </c>
      <c r="J26" s="58"/>
      <c r="K26" s="58"/>
      <c r="L26" s="58"/>
      <c r="M26" s="58"/>
      <c r="N26" s="58"/>
      <c r="O26" s="58"/>
      <c r="P26" s="58"/>
      <c r="Q26" s="58"/>
      <c r="R26" s="58"/>
    </row>
    <row r="27" spans="1:18">
      <c r="A27" s="56">
        <f t="shared" si="0"/>
        <v>18</v>
      </c>
      <c r="B27" s="57" t="s">
        <v>155</v>
      </c>
      <c r="C27" s="57"/>
      <c r="D27" s="57"/>
      <c r="E27" s="57"/>
      <c r="F27" s="57"/>
      <c r="G27" s="57"/>
      <c r="H27" s="56">
        <v>2</v>
      </c>
      <c r="I27" s="58" t="s">
        <v>156</v>
      </c>
      <c r="J27" s="58"/>
      <c r="K27" s="58"/>
      <c r="L27" s="58"/>
      <c r="M27" s="58"/>
      <c r="N27" s="58"/>
      <c r="O27" s="58"/>
      <c r="P27" s="58"/>
      <c r="Q27" s="58"/>
      <c r="R27" s="58"/>
    </row>
    <row r="28" spans="1:18">
      <c r="A28" s="56">
        <f t="shared" si="0"/>
        <v>19</v>
      </c>
      <c r="B28" s="57" t="s">
        <v>157</v>
      </c>
      <c r="C28" s="57"/>
      <c r="D28" s="57"/>
      <c r="E28" s="57"/>
      <c r="F28" s="57"/>
      <c r="G28" s="57"/>
      <c r="H28" s="56">
        <v>1</v>
      </c>
      <c r="I28" s="58" t="s">
        <v>158</v>
      </c>
      <c r="J28" s="58"/>
      <c r="K28" s="58"/>
      <c r="L28" s="58"/>
      <c r="M28" s="58"/>
      <c r="N28" s="58"/>
      <c r="O28" s="58"/>
      <c r="P28" s="58"/>
      <c r="Q28" s="58"/>
      <c r="R28" s="58"/>
    </row>
    <row r="29" spans="1:18">
      <c r="A29" s="56">
        <f t="shared" si="0"/>
        <v>20</v>
      </c>
      <c r="B29" s="57" t="s">
        <v>159</v>
      </c>
      <c r="C29" s="57"/>
      <c r="D29" s="57"/>
      <c r="E29" s="57"/>
      <c r="F29" s="57"/>
      <c r="G29" s="57"/>
      <c r="H29" s="56">
        <v>1</v>
      </c>
      <c r="I29" s="58" t="s">
        <v>160</v>
      </c>
      <c r="J29" s="58"/>
      <c r="K29" s="58"/>
      <c r="L29" s="58"/>
      <c r="M29" s="58"/>
      <c r="N29" s="58"/>
      <c r="O29" s="58"/>
      <c r="P29" s="58"/>
      <c r="Q29" s="58"/>
      <c r="R29" s="58"/>
    </row>
    <row r="30" spans="1:18">
      <c r="A30" s="56">
        <f t="shared" si="0"/>
        <v>21</v>
      </c>
      <c r="B30" s="57" t="s">
        <v>161</v>
      </c>
      <c r="C30" s="57"/>
      <c r="D30" s="57"/>
      <c r="E30" s="57"/>
      <c r="F30" s="57"/>
      <c r="G30" s="57"/>
      <c r="H30" s="56">
        <v>6</v>
      </c>
      <c r="I30" s="58" t="s">
        <v>162</v>
      </c>
      <c r="J30" s="58"/>
      <c r="K30" s="58"/>
      <c r="L30" s="58"/>
      <c r="M30" s="58"/>
      <c r="N30" s="58"/>
      <c r="O30" s="58"/>
      <c r="P30" s="58"/>
      <c r="Q30" s="58"/>
      <c r="R30" s="58"/>
    </row>
    <row r="31" spans="1:18">
      <c r="A31" s="56">
        <f t="shared" si="0"/>
        <v>22</v>
      </c>
      <c r="B31" s="57" t="s">
        <v>163</v>
      </c>
      <c r="C31" s="57"/>
      <c r="D31" s="57"/>
      <c r="E31" s="57"/>
      <c r="F31" s="57"/>
      <c r="G31" s="57"/>
      <c r="H31" s="56">
        <v>2</v>
      </c>
      <c r="I31" s="58" t="s">
        <v>164</v>
      </c>
      <c r="J31" s="58"/>
      <c r="K31" s="58"/>
      <c r="L31" s="58"/>
      <c r="M31" s="58"/>
      <c r="N31" s="58"/>
      <c r="O31" s="58"/>
      <c r="P31" s="58"/>
      <c r="Q31" s="58"/>
      <c r="R31" s="58"/>
    </row>
    <row r="32" spans="1:18">
      <c r="A32" s="56">
        <f t="shared" si="0"/>
        <v>23</v>
      </c>
      <c r="B32" s="57" t="s">
        <v>165</v>
      </c>
      <c r="C32" s="57"/>
      <c r="D32" s="57"/>
      <c r="E32" s="57"/>
      <c r="F32" s="57"/>
      <c r="G32" s="57"/>
      <c r="H32" s="56">
        <v>2</v>
      </c>
      <c r="I32" s="58" t="s">
        <v>166</v>
      </c>
      <c r="J32" s="58"/>
      <c r="K32" s="58"/>
      <c r="L32" s="58"/>
      <c r="M32" s="58"/>
      <c r="N32" s="58"/>
      <c r="O32" s="58"/>
      <c r="P32" s="58"/>
      <c r="Q32" s="58"/>
      <c r="R32" s="58"/>
    </row>
    <row r="33" spans="1:18">
      <c r="A33" s="56">
        <f t="shared" si="0"/>
        <v>24</v>
      </c>
      <c r="B33" s="57" t="s">
        <v>167</v>
      </c>
      <c r="C33" s="57"/>
      <c r="D33" s="57"/>
      <c r="E33" s="57"/>
      <c r="F33" s="57"/>
      <c r="G33" s="57"/>
      <c r="H33" s="56">
        <v>3</v>
      </c>
      <c r="I33" s="58" t="s">
        <v>168</v>
      </c>
      <c r="J33" s="58"/>
      <c r="K33" s="58"/>
      <c r="L33" s="58"/>
      <c r="M33" s="58"/>
      <c r="N33" s="58"/>
      <c r="O33" s="58"/>
      <c r="P33" s="58"/>
      <c r="Q33" s="58"/>
      <c r="R33" s="58"/>
    </row>
    <row r="34" spans="1:18">
      <c r="A34" s="56">
        <f t="shared" si="0"/>
        <v>25</v>
      </c>
      <c r="B34" s="57" t="s">
        <v>169</v>
      </c>
      <c r="C34" s="57"/>
      <c r="D34" s="57"/>
      <c r="E34" s="57"/>
      <c r="F34" s="57"/>
      <c r="G34" s="57"/>
      <c r="H34" s="56">
        <v>4</v>
      </c>
      <c r="I34" s="58" t="s">
        <v>170</v>
      </c>
      <c r="J34" s="58"/>
      <c r="K34" s="58"/>
      <c r="L34" s="58"/>
      <c r="M34" s="58"/>
      <c r="N34" s="58"/>
      <c r="O34" s="58"/>
      <c r="P34" s="58"/>
      <c r="Q34" s="58"/>
      <c r="R34" s="58"/>
    </row>
    <row r="35" spans="1:18">
      <c r="A35" s="56">
        <f t="shared" si="0"/>
        <v>26</v>
      </c>
      <c r="B35" s="57" t="s">
        <v>171</v>
      </c>
      <c r="C35" s="57"/>
      <c r="D35" s="57"/>
      <c r="E35" s="57"/>
      <c r="F35" s="57"/>
      <c r="G35" s="57"/>
      <c r="H35" s="56">
        <v>2</v>
      </c>
      <c r="I35" s="58" t="s">
        <v>172</v>
      </c>
      <c r="J35" s="58"/>
      <c r="K35" s="58"/>
      <c r="L35" s="58"/>
      <c r="M35" s="58"/>
      <c r="N35" s="58"/>
      <c r="O35" s="58"/>
      <c r="P35" s="58"/>
      <c r="Q35" s="58"/>
      <c r="R35" s="58"/>
    </row>
    <row r="36" spans="1:18">
      <c r="A36" s="56">
        <f t="shared" si="0"/>
        <v>27</v>
      </c>
      <c r="B36" s="57" t="s">
        <v>173</v>
      </c>
      <c r="C36" s="57"/>
      <c r="D36" s="57"/>
      <c r="E36" s="57"/>
      <c r="F36" s="57"/>
      <c r="G36" s="57"/>
      <c r="H36" s="56">
        <v>4</v>
      </c>
      <c r="I36" s="58" t="s">
        <v>174</v>
      </c>
      <c r="J36" s="58"/>
      <c r="K36" s="58"/>
      <c r="L36" s="58"/>
      <c r="M36" s="58"/>
      <c r="N36" s="58"/>
      <c r="O36" s="58"/>
      <c r="P36" s="58"/>
      <c r="Q36" s="58"/>
      <c r="R36" s="58"/>
    </row>
    <row r="37" spans="1:18">
      <c r="A37" s="56">
        <f t="shared" si="0"/>
        <v>28</v>
      </c>
      <c r="B37" s="57" t="s">
        <v>175</v>
      </c>
      <c r="C37" s="57"/>
      <c r="D37" s="57"/>
      <c r="E37" s="57"/>
      <c r="F37" s="57"/>
      <c r="G37" s="57"/>
      <c r="H37" s="56">
        <v>5</v>
      </c>
      <c r="I37" s="58" t="s">
        <v>176</v>
      </c>
      <c r="J37" s="58"/>
      <c r="K37" s="58"/>
      <c r="L37" s="58"/>
      <c r="M37" s="58"/>
      <c r="N37" s="58"/>
      <c r="O37" s="58"/>
      <c r="P37" s="58"/>
      <c r="Q37" s="58"/>
      <c r="R37" s="58"/>
    </row>
    <row r="38" spans="1:18">
      <c r="A38" s="56">
        <f t="shared" si="0"/>
        <v>29</v>
      </c>
      <c r="B38" s="57" t="s">
        <v>177</v>
      </c>
      <c r="C38" s="57"/>
      <c r="D38" s="57"/>
      <c r="E38" s="57"/>
      <c r="F38" s="57"/>
      <c r="G38" s="57"/>
      <c r="H38" s="56">
        <v>4</v>
      </c>
      <c r="I38" s="58" t="s">
        <v>178</v>
      </c>
      <c r="J38" s="58"/>
      <c r="K38" s="58"/>
      <c r="L38" s="58"/>
      <c r="M38" s="58"/>
      <c r="N38" s="58"/>
      <c r="O38" s="58"/>
      <c r="P38" s="58"/>
      <c r="Q38" s="58"/>
      <c r="R38" s="58"/>
    </row>
    <row r="39" spans="1:18">
      <c r="A39" s="56">
        <f t="shared" si="0"/>
        <v>30</v>
      </c>
      <c r="B39" s="57" t="s">
        <v>179</v>
      </c>
      <c r="C39" s="57"/>
      <c r="D39" s="57"/>
      <c r="E39" s="57"/>
      <c r="F39" s="57"/>
      <c r="G39" s="57"/>
      <c r="H39" s="56">
        <v>4</v>
      </c>
      <c r="I39" s="58" t="s">
        <v>180</v>
      </c>
      <c r="J39" s="58"/>
      <c r="K39" s="58"/>
      <c r="L39" s="58"/>
      <c r="M39" s="58"/>
      <c r="N39" s="58"/>
      <c r="O39" s="58"/>
      <c r="P39" s="58"/>
      <c r="Q39" s="58"/>
      <c r="R39" s="58"/>
    </row>
    <row r="40" spans="1:18">
      <c r="A40" s="56">
        <f t="shared" si="0"/>
        <v>31</v>
      </c>
      <c r="B40" s="57" t="s">
        <v>181</v>
      </c>
      <c r="C40" s="57"/>
      <c r="D40" s="57"/>
      <c r="E40" s="57"/>
      <c r="F40" s="57"/>
      <c r="G40" s="57"/>
      <c r="H40" s="56">
        <v>3</v>
      </c>
      <c r="I40" s="58" t="s">
        <v>182</v>
      </c>
      <c r="J40" s="58"/>
      <c r="K40" s="58"/>
      <c r="L40" s="58"/>
      <c r="M40" s="58"/>
      <c r="N40" s="58"/>
      <c r="O40" s="58"/>
      <c r="P40" s="58"/>
      <c r="Q40" s="58"/>
      <c r="R40" s="58"/>
    </row>
    <row r="41" spans="1:18">
      <c r="A41" s="56">
        <f t="shared" si="0"/>
        <v>32</v>
      </c>
      <c r="B41" s="57" t="s">
        <v>183</v>
      </c>
      <c r="C41" s="57"/>
      <c r="D41" s="57"/>
      <c r="E41" s="57"/>
      <c r="F41" s="57"/>
      <c r="G41" s="57"/>
      <c r="H41" s="56">
        <v>6</v>
      </c>
      <c r="I41" s="58" t="s">
        <v>184</v>
      </c>
      <c r="J41" s="58"/>
      <c r="K41" s="58"/>
      <c r="L41" s="58"/>
      <c r="M41" s="58"/>
      <c r="N41" s="58"/>
      <c r="O41" s="58"/>
      <c r="P41" s="58"/>
      <c r="Q41" s="58"/>
      <c r="R41" s="58"/>
    </row>
    <row r="42" spans="1:18">
      <c r="A42" s="56">
        <f t="shared" si="0"/>
        <v>33</v>
      </c>
      <c r="B42" s="57" t="s">
        <v>185</v>
      </c>
      <c r="C42" s="57"/>
      <c r="D42" s="57"/>
      <c r="E42" s="57"/>
      <c r="F42" s="57"/>
      <c r="G42" s="57"/>
      <c r="H42" s="56">
        <v>2</v>
      </c>
      <c r="I42" s="58" t="s">
        <v>186</v>
      </c>
      <c r="J42" s="58"/>
      <c r="K42" s="58"/>
      <c r="L42" s="58"/>
      <c r="M42" s="58"/>
      <c r="N42" s="58"/>
      <c r="O42" s="58"/>
      <c r="P42" s="58"/>
      <c r="Q42" s="58"/>
      <c r="R42" s="58"/>
    </row>
    <row r="43" spans="1:18">
      <c r="A43" s="56">
        <f t="shared" si="0"/>
        <v>34</v>
      </c>
      <c r="B43" s="57" t="s">
        <v>187</v>
      </c>
      <c r="C43" s="57"/>
      <c r="D43" s="57"/>
      <c r="E43" s="57"/>
      <c r="F43" s="57"/>
      <c r="G43" s="57"/>
      <c r="H43" s="56">
        <v>1</v>
      </c>
      <c r="I43" s="58" t="s">
        <v>188</v>
      </c>
      <c r="J43" s="58"/>
      <c r="K43" s="58"/>
      <c r="L43" s="58"/>
      <c r="M43" s="58"/>
      <c r="N43" s="58"/>
      <c r="O43" s="58"/>
      <c r="P43" s="58"/>
      <c r="Q43" s="58"/>
      <c r="R43" s="58"/>
    </row>
    <row r="44" spans="1:18">
      <c r="B44" s="63"/>
      <c r="C44" s="63"/>
      <c r="D44" s="63"/>
      <c r="E44" s="63"/>
      <c r="F44" s="63"/>
      <c r="G44" s="63"/>
      <c r="H44" s="64"/>
      <c r="I44" s="65"/>
      <c r="J44" s="65"/>
      <c r="K44" s="65"/>
      <c r="L44" s="65"/>
      <c r="M44" s="65"/>
      <c r="N44" s="65"/>
      <c r="O44" s="65"/>
      <c r="P44" s="65"/>
      <c r="Q44" s="65"/>
      <c r="R44" s="65"/>
    </row>
    <row r="45" spans="1:18">
      <c r="B45" s="66"/>
      <c r="C45" s="66"/>
      <c r="D45" s="66"/>
      <c r="E45" s="66"/>
      <c r="F45" s="66"/>
      <c r="G45" s="66"/>
      <c r="H45" s="64"/>
      <c r="I45" s="65"/>
      <c r="J45" s="65"/>
      <c r="K45" s="65"/>
      <c r="L45" s="65"/>
      <c r="M45" s="65"/>
      <c r="N45" s="65"/>
      <c r="O45" s="65"/>
      <c r="P45" s="65"/>
      <c r="Q45" s="65"/>
      <c r="R45" s="65"/>
    </row>
    <row r="46" spans="1:18" hidden="1">
      <c r="B46" s="66"/>
      <c r="C46" s="66"/>
      <c r="D46" s="66"/>
      <c r="E46" s="66"/>
      <c r="F46" s="66"/>
      <c r="G46" s="66"/>
      <c r="H46" s="64"/>
      <c r="I46" s="65"/>
      <c r="J46" s="65"/>
      <c r="K46" s="65"/>
      <c r="L46" s="65"/>
      <c r="M46" s="65"/>
      <c r="N46" s="65"/>
      <c r="O46" s="65"/>
      <c r="P46" s="65"/>
      <c r="Q46" s="65"/>
      <c r="R46" s="65"/>
    </row>
    <row r="47" spans="1:18" hidden="1">
      <c r="B47" s="66"/>
      <c r="C47" s="66"/>
      <c r="D47" s="66"/>
      <c r="E47" s="66"/>
      <c r="F47" s="66"/>
      <c r="G47" s="66"/>
      <c r="H47" s="64"/>
      <c r="I47" s="65"/>
      <c r="J47" s="65"/>
      <c r="K47" s="65"/>
      <c r="L47" s="65"/>
      <c r="M47" s="65"/>
      <c r="N47" s="65"/>
      <c r="O47" s="65"/>
      <c r="P47" s="65"/>
      <c r="Q47" s="65"/>
      <c r="R47" s="65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50" t="s">
        <v>56</v>
      </c>
      <c r="B1" s="50"/>
      <c r="C1" s="50"/>
      <c r="D1" s="50"/>
      <c r="E1" s="50"/>
      <c r="F1" s="50"/>
      <c r="G1" s="50"/>
      <c r="H1" s="50"/>
      <c r="J1" s="51" t="s">
        <v>57</v>
      </c>
      <c r="K1" s="51"/>
      <c r="L1" s="51"/>
      <c r="M1" s="51"/>
      <c r="N1" s="51"/>
    </row>
    <row r="2" spans="1:27" ht="15" customHeight="1">
      <c r="A2" s="50"/>
      <c r="B2" s="50"/>
      <c r="C2" s="50"/>
      <c r="D2" s="50"/>
      <c r="E2" s="50"/>
      <c r="F2" s="50"/>
      <c r="G2" s="50"/>
      <c r="H2" s="50"/>
      <c r="J2" s="51"/>
      <c r="K2" s="51"/>
      <c r="L2" s="51"/>
      <c r="M2" s="51"/>
      <c r="N2" s="51"/>
    </row>
    <row r="3" spans="1:27" ht="15" customHeight="1">
      <c r="A3" s="50"/>
      <c r="B3" s="50"/>
      <c r="C3" s="50"/>
      <c r="D3" s="50"/>
      <c r="E3" s="50"/>
      <c r="F3" s="50"/>
      <c r="G3" s="50"/>
      <c r="H3" s="50"/>
      <c r="J3" s="51"/>
      <c r="K3" s="51"/>
      <c r="L3" s="51"/>
      <c r="M3" s="51"/>
      <c r="N3" s="51"/>
    </row>
    <row r="4" spans="1:27" ht="15" customHeight="1">
      <c r="A4" s="50"/>
      <c r="B4" s="50"/>
      <c r="C4" s="50"/>
      <c r="D4" s="50"/>
      <c r="E4" s="50"/>
      <c r="F4" s="50"/>
      <c r="G4" s="50"/>
      <c r="H4" s="50"/>
      <c r="J4" s="51"/>
      <c r="K4" s="51"/>
      <c r="L4" s="51"/>
      <c r="M4" s="51"/>
      <c r="N4" s="51"/>
    </row>
    <row r="5" spans="1:27" ht="15" customHeight="1"/>
    <row r="6" spans="1:27" ht="15" customHeight="1">
      <c r="H6" s="52" t="s">
        <v>58</v>
      </c>
    </row>
    <row r="7" spans="1:27" ht="15" customHeight="1"/>
    <row r="8" spans="1:27" ht="15" customHeight="1">
      <c r="H8" s="52" t="s">
        <v>59</v>
      </c>
    </row>
    <row r="9" spans="1:27" ht="15" customHeight="1"/>
    <row r="10" spans="1:27" ht="15" customHeight="1"/>
    <row r="11" spans="1:27"/>
    <row r="12" spans="1:27" ht="15" customHeight="1">
      <c r="A12" s="53" t="s">
        <v>60</v>
      </c>
      <c r="B12" s="54" t="s">
        <v>61</v>
      </c>
      <c r="C12" s="54"/>
      <c r="D12" s="54"/>
      <c r="E12" s="54"/>
      <c r="F12" s="54"/>
      <c r="G12" s="54"/>
      <c r="H12" s="55" t="s">
        <v>62</v>
      </c>
      <c r="I12" s="55"/>
      <c r="J12" s="55"/>
      <c r="K12" s="55"/>
      <c r="L12" s="55"/>
      <c r="M12" s="55"/>
      <c r="N12" s="55"/>
      <c r="O12" s="55"/>
      <c r="P12" s="55"/>
      <c r="Q12" s="55"/>
      <c r="R12" s="55" t="s">
        <v>63</v>
      </c>
      <c r="S12" s="55"/>
      <c r="T12" s="55"/>
      <c r="U12" s="55"/>
      <c r="V12" s="55"/>
      <c r="W12" s="55"/>
      <c r="X12" s="55"/>
      <c r="Y12" s="55"/>
      <c r="Z12" s="55"/>
      <c r="AA12" s="55"/>
    </row>
    <row r="13" spans="1:27" ht="16.5">
      <c r="A13" s="56">
        <v>1</v>
      </c>
      <c r="B13" s="57" t="s">
        <v>64</v>
      </c>
      <c r="C13" s="57"/>
      <c r="D13" s="57"/>
      <c r="E13" s="57"/>
      <c r="F13" s="57"/>
      <c r="G13" s="57"/>
      <c r="H13" s="58" t="s">
        <v>65</v>
      </c>
      <c r="I13" s="58"/>
      <c r="J13" s="58"/>
      <c r="K13" s="58"/>
      <c r="L13" s="58"/>
      <c r="M13" s="58"/>
      <c r="N13" s="58"/>
      <c r="O13" s="58"/>
      <c r="P13" s="58"/>
      <c r="Q13" s="58"/>
      <c r="R13" s="59" t="s">
        <v>66</v>
      </c>
      <c r="S13" s="58"/>
      <c r="T13" s="58"/>
      <c r="U13" s="58"/>
      <c r="V13" s="58"/>
      <c r="W13" s="58"/>
      <c r="X13" s="58"/>
      <c r="Y13" s="58"/>
      <c r="Z13" s="58"/>
      <c r="AA13" s="58"/>
    </row>
    <row r="14" spans="1:27" ht="16.5">
      <c r="A14" s="56">
        <f>+A13+1</f>
        <v>2</v>
      </c>
      <c r="B14" s="57" t="s">
        <v>67</v>
      </c>
      <c r="C14" s="57"/>
      <c r="D14" s="57"/>
      <c r="E14" s="57"/>
      <c r="F14" s="57"/>
      <c r="G14" s="57"/>
      <c r="H14" s="58" t="s">
        <v>68</v>
      </c>
      <c r="I14" s="58"/>
      <c r="J14" s="58"/>
      <c r="K14" s="58"/>
      <c r="L14" s="58"/>
      <c r="M14" s="58"/>
      <c r="N14" s="58"/>
      <c r="O14" s="58"/>
      <c r="P14" s="58"/>
      <c r="Q14" s="58"/>
      <c r="R14" s="59" t="s">
        <v>69</v>
      </c>
      <c r="S14" s="58"/>
      <c r="T14" s="58"/>
      <c r="U14" s="58"/>
      <c r="V14" s="58"/>
      <c r="W14" s="58"/>
      <c r="X14" s="58"/>
      <c r="Y14" s="58"/>
      <c r="Z14" s="58"/>
      <c r="AA14" s="58"/>
    </row>
    <row r="15" spans="1:27" ht="16.5">
      <c r="A15" s="56">
        <f t="shared" ref="A15:A30" si="0">+A14+1</f>
        <v>3</v>
      </c>
      <c r="B15" s="57" t="s">
        <v>70</v>
      </c>
      <c r="C15" s="57"/>
      <c r="D15" s="57"/>
      <c r="E15" s="57"/>
      <c r="F15" s="57"/>
      <c r="G15" s="57"/>
      <c r="H15" s="58" t="s">
        <v>71</v>
      </c>
      <c r="I15" s="58"/>
      <c r="J15" s="58"/>
      <c r="K15" s="58"/>
      <c r="L15" s="58"/>
      <c r="M15" s="58"/>
      <c r="N15" s="58"/>
      <c r="O15" s="58"/>
      <c r="P15" s="58"/>
      <c r="Q15" s="58"/>
      <c r="R15" s="59" t="s">
        <v>72</v>
      </c>
      <c r="S15" s="58"/>
      <c r="T15" s="58"/>
      <c r="U15" s="58"/>
      <c r="V15" s="58"/>
      <c r="W15" s="58"/>
      <c r="X15" s="58"/>
      <c r="Y15" s="58"/>
      <c r="Z15" s="58"/>
      <c r="AA15" s="58"/>
    </row>
    <row r="16" spans="1:27" ht="16.5">
      <c r="A16" s="56">
        <f t="shared" si="0"/>
        <v>4</v>
      </c>
      <c r="B16" s="57" t="s">
        <v>73</v>
      </c>
      <c r="C16" s="57"/>
      <c r="D16" s="57"/>
      <c r="E16" s="57"/>
      <c r="F16" s="57"/>
      <c r="G16" s="57"/>
      <c r="H16" s="58" t="s">
        <v>74</v>
      </c>
      <c r="I16" s="58"/>
      <c r="J16" s="58"/>
      <c r="K16" s="58"/>
      <c r="L16" s="58"/>
      <c r="M16" s="58"/>
      <c r="N16" s="58"/>
      <c r="O16" s="58"/>
      <c r="P16" s="58"/>
      <c r="Q16" s="58"/>
      <c r="R16" s="59" t="s">
        <v>75</v>
      </c>
      <c r="S16" s="58"/>
      <c r="T16" s="58"/>
      <c r="U16" s="58"/>
      <c r="V16" s="58"/>
      <c r="W16" s="58"/>
      <c r="X16" s="58"/>
      <c r="Y16" s="58"/>
      <c r="Z16" s="58"/>
      <c r="AA16" s="58"/>
    </row>
    <row r="17" spans="1:27" ht="16.5">
      <c r="A17" s="56">
        <f t="shared" si="0"/>
        <v>5</v>
      </c>
      <c r="B17" s="57" t="s">
        <v>76</v>
      </c>
      <c r="C17" s="57"/>
      <c r="D17" s="57"/>
      <c r="E17" s="57"/>
      <c r="F17" s="57"/>
      <c r="G17" s="57"/>
      <c r="H17" s="58" t="s">
        <v>77</v>
      </c>
      <c r="I17" s="58"/>
      <c r="J17" s="58"/>
      <c r="K17" s="58"/>
      <c r="L17" s="58"/>
      <c r="M17" s="58"/>
      <c r="N17" s="58"/>
      <c r="O17" s="58"/>
      <c r="P17" s="58"/>
      <c r="Q17" s="58"/>
      <c r="R17" s="59" t="s">
        <v>78</v>
      </c>
      <c r="S17" s="58"/>
      <c r="T17" s="58"/>
      <c r="U17" s="58"/>
      <c r="V17" s="58"/>
      <c r="W17" s="58"/>
      <c r="X17" s="58"/>
      <c r="Y17" s="58"/>
      <c r="Z17" s="58"/>
      <c r="AA17" s="58"/>
    </row>
    <row r="18" spans="1:27" ht="16.5">
      <c r="A18" s="56">
        <f t="shared" si="0"/>
        <v>6</v>
      </c>
      <c r="B18" s="57" t="s">
        <v>79</v>
      </c>
      <c r="C18" s="57"/>
      <c r="D18" s="57"/>
      <c r="E18" s="57"/>
      <c r="F18" s="57"/>
      <c r="G18" s="57"/>
      <c r="H18" s="58" t="s">
        <v>80</v>
      </c>
      <c r="I18" s="58"/>
      <c r="J18" s="58"/>
      <c r="K18" s="58"/>
      <c r="L18" s="58"/>
      <c r="M18" s="58"/>
      <c r="N18" s="58"/>
      <c r="O18" s="58"/>
      <c r="P18" s="58"/>
      <c r="Q18" s="58"/>
      <c r="R18" s="59" t="s">
        <v>81</v>
      </c>
      <c r="S18" s="58"/>
      <c r="T18" s="58"/>
      <c r="U18" s="58"/>
      <c r="V18" s="58"/>
      <c r="W18" s="58"/>
      <c r="X18" s="58"/>
      <c r="Y18" s="58"/>
      <c r="Z18" s="58"/>
      <c r="AA18" s="58"/>
    </row>
    <row r="19" spans="1:27" ht="16.5">
      <c r="A19" s="56">
        <f t="shared" si="0"/>
        <v>7</v>
      </c>
      <c r="B19" s="57" t="s">
        <v>82</v>
      </c>
      <c r="C19" s="57"/>
      <c r="D19" s="57"/>
      <c r="E19" s="57"/>
      <c r="F19" s="57"/>
      <c r="G19" s="57"/>
      <c r="H19" s="58" t="s">
        <v>83</v>
      </c>
      <c r="I19" s="58"/>
      <c r="J19" s="58"/>
      <c r="K19" s="58"/>
      <c r="L19" s="58"/>
      <c r="M19" s="58"/>
      <c r="N19" s="58"/>
      <c r="O19" s="58"/>
      <c r="P19" s="58"/>
      <c r="Q19" s="58"/>
      <c r="R19" s="59" t="s">
        <v>84</v>
      </c>
      <c r="S19" s="58"/>
      <c r="T19" s="58"/>
      <c r="U19" s="58"/>
      <c r="V19" s="58"/>
      <c r="W19" s="58"/>
      <c r="X19" s="58"/>
      <c r="Y19" s="58"/>
      <c r="Z19" s="58"/>
      <c r="AA19" s="58"/>
    </row>
    <row r="20" spans="1:27" ht="16.5">
      <c r="A20" s="56">
        <f t="shared" si="0"/>
        <v>8</v>
      </c>
      <c r="B20" s="57" t="s">
        <v>85</v>
      </c>
      <c r="C20" s="57"/>
      <c r="D20" s="57"/>
      <c r="E20" s="57"/>
      <c r="F20" s="57"/>
      <c r="G20" s="57"/>
      <c r="H20" s="58" t="s">
        <v>86</v>
      </c>
      <c r="I20" s="58"/>
      <c r="J20" s="58"/>
      <c r="K20" s="58"/>
      <c r="L20" s="58"/>
      <c r="M20" s="58"/>
      <c r="N20" s="58"/>
      <c r="O20" s="58"/>
      <c r="P20" s="58"/>
      <c r="Q20" s="58"/>
      <c r="R20" s="59" t="s">
        <v>87</v>
      </c>
      <c r="S20" s="58"/>
      <c r="T20" s="58"/>
      <c r="U20" s="58"/>
      <c r="V20" s="58"/>
      <c r="W20" s="58"/>
      <c r="X20" s="58"/>
      <c r="Y20" s="58"/>
      <c r="Z20" s="58"/>
      <c r="AA20" s="58"/>
    </row>
    <row r="21" spans="1:27" ht="16.5">
      <c r="A21" s="56">
        <f t="shared" si="0"/>
        <v>9</v>
      </c>
      <c r="B21" s="57" t="s">
        <v>88</v>
      </c>
      <c r="C21" s="57"/>
      <c r="D21" s="57"/>
      <c r="E21" s="57"/>
      <c r="F21" s="57"/>
      <c r="G21" s="57"/>
      <c r="H21" s="58" t="s">
        <v>89</v>
      </c>
      <c r="I21" s="58"/>
      <c r="J21" s="58"/>
      <c r="K21" s="58"/>
      <c r="L21" s="58"/>
      <c r="M21" s="58"/>
      <c r="N21" s="58"/>
      <c r="O21" s="58"/>
      <c r="P21" s="58"/>
      <c r="Q21" s="58"/>
      <c r="R21" s="60" t="s">
        <v>90</v>
      </c>
    </row>
    <row r="22" spans="1:27" ht="16.5">
      <c r="A22" s="56">
        <f t="shared" si="0"/>
        <v>10</v>
      </c>
      <c r="B22" s="57" t="s">
        <v>91</v>
      </c>
      <c r="C22" s="57"/>
      <c r="D22" s="57"/>
      <c r="E22" s="57"/>
      <c r="F22" s="57"/>
      <c r="G22" s="57"/>
      <c r="H22" s="58" t="s">
        <v>92</v>
      </c>
      <c r="I22" s="58"/>
      <c r="J22" s="58"/>
      <c r="K22" s="58"/>
      <c r="L22" s="58"/>
      <c r="M22" s="58"/>
      <c r="N22" s="58"/>
      <c r="O22" s="58"/>
      <c r="P22" s="58"/>
      <c r="Q22" s="58"/>
      <c r="R22" s="59" t="s">
        <v>93</v>
      </c>
      <c r="S22" s="58"/>
      <c r="T22" s="58"/>
      <c r="U22" s="58"/>
      <c r="V22" s="58"/>
      <c r="W22" s="58"/>
      <c r="X22" s="58"/>
      <c r="Y22" s="58"/>
      <c r="Z22" s="58"/>
      <c r="AA22" s="58"/>
    </row>
    <row r="23" spans="1:27" ht="16.5">
      <c r="A23" s="56">
        <f t="shared" si="0"/>
        <v>11</v>
      </c>
      <c r="B23" s="57" t="s">
        <v>94</v>
      </c>
      <c r="C23" s="57"/>
      <c r="D23" s="57"/>
      <c r="E23" s="57"/>
      <c r="F23" s="57"/>
      <c r="G23" s="57"/>
      <c r="H23" s="58" t="s">
        <v>95</v>
      </c>
      <c r="I23" s="58"/>
      <c r="J23" s="58"/>
      <c r="K23" s="58"/>
      <c r="L23" s="58"/>
      <c r="M23" s="58"/>
      <c r="N23" s="58"/>
      <c r="O23" s="58"/>
      <c r="P23" s="58"/>
      <c r="Q23" s="58"/>
      <c r="R23" s="59" t="s">
        <v>96</v>
      </c>
      <c r="S23" s="58"/>
      <c r="T23" s="58"/>
      <c r="U23" s="58"/>
      <c r="V23" s="58"/>
      <c r="W23" s="58"/>
      <c r="X23" s="58"/>
      <c r="Y23" s="58"/>
      <c r="Z23" s="58"/>
      <c r="AA23" s="58"/>
    </row>
    <row r="24" spans="1:27" ht="16.5">
      <c r="A24" s="56">
        <f t="shared" si="0"/>
        <v>12</v>
      </c>
      <c r="B24" s="57" t="s">
        <v>97</v>
      </c>
      <c r="C24" s="57"/>
      <c r="D24" s="57"/>
      <c r="E24" s="57"/>
      <c r="F24" s="57"/>
      <c r="G24" s="57"/>
      <c r="H24" s="58" t="s">
        <v>98</v>
      </c>
      <c r="I24" s="58"/>
      <c r="J24" s="58"/>
      <c r="K24" s="58"/>
      <c r="L24" s="58"/>
      <c r="M24" s="58"/>
      <c r="N24" s="58"/>
      <c r="O24" s="58"/>
      <c r="P24" s="58"/>
      <c r="Q24" s="58"/>
      <c r="R24" s="59" t="s">
        <v>99</v>
      </c>
      <c r="S24" s="58"/>
      <c r="T24" s="58"/>
      <c r="U24" s="58"/>
      <c r="V24" s="58"/>
      <c r="W24" s="58"/>
      <c r="X24" s="58"/>
      <c r="Y24" s="58"/>
      <c r="Z24" s="58"/>
      <c r="AA24" s="58"/>
    </row>
    <row r="25" spans="1:27" ht="16.5">
      <c r="A25" s="56">
        <f t="shared" si="0"/>
        <v>13</v>
      </c>
      <c r="B25" s="57" t="s">
        <v>100</v>
      </c>
      <c r="C25" s="57"/>
      <c r="D25" s="57"/>
      <c r="E25" s="57"/>
      <c r="F25" s="57"/>
      <c r="G25" s="57"/>
      <c r="H25" s="58" t="s">
        <v>101</v>
      </c>
      <c r="I25" s="58"/>
      <c r="J25" s="58"/>
      <c r="K25" s="58"/>
      <c r="L25" s="58"/>
      <c r="M25" s="58"/>
      <c r="N25" s="58"/>
      <c r="O25" s="58"/>
      <c r="P25" s="58"/>
      <c r="Q25" s="58"/>
      <c r="R25" s="59" t="s">
        <v>102</v>
      </c>
      <c r="S25" s="58"/>
      <c r="T25" s="58"/>
      <c r="U25" s="58"/>
      <c r="V25" s="58"/>
      <c r="W25" s="58"/>
      <c r="X25" s="58"/>
      <c r="Y25" s="58"/>
      <c r="Z25" s="58"/>
      <c r="AA25" s="58"/>
    </row>
    <row r="26" spans="1:27" ht="16.5">
      <c r="A26" s="56">
        <f t="shared" si="0"/>
        <v>14</v>
      </c>
      <c r="B26" s="57" t="s">
        <v>103</v>
      </c>
      <c r="C26" s="57"/>
      <c r="D26" s="57"/>
      <c r="E26" s="57"/>
      <c r="F26" s="57"/>
      <c r="G26" s="57"/>
      <c r="H26" s="58" t="s">
        <v>104</v>
      </c>
      <c r="I26" s="58"/>
      <c r="J26" s="58"/>
      <c r="K26" s="58"/>
      <c r="L26" s="58"/>
      <c r="M26" s="58"/>
      <c r="N26" s="58"/>
      <c r="O26" s="58"/>
      <c r="P26" s="58"/>
      <c r="Q26" s="58"/>
      <c r="R26" s="59" t="s">
        <v>105</v>
      </c>
      <c r="S26" s="58"/>
      <c r="T26" s="58"/>
      <c r="U26" s="58"/>
      <c r="V26" s="58"/>
      <c r="W26" s="58"/>
      <c r="X26" s="58"/>
      <c r="Y26" s="58"/>
      <c r="Z26" s="58"/>
      <c r="AA26" s="58"/>
    </row>
    <row r="27" spans="1:27" ht="16.5">
      <c r="A27" s="56">
        <f t="shared" si="0"/>
        <v>15</v>
      </c>
      <c r="B27" s="57" t="s">
        <v>106</v>
      </c>
      <c r="C27" s="57"/>
      <c r="D27" s="57"/>
      <c r="E27" s="57"/>
      <c r="F27" s="57"/>
      <c r="G27" s="57"/>
      <c r="H27" s="58" t="s">
        <v>107</v>
      </c>
      <c r="I27" s="58"/>
      <c r="J27" s="58"/>
      <c r="K27" s="58"/>
      <c r="L27" s="58"/>
      <c r="M27" s="58"/>
      <c r="N27" s="58"/>
      <c r="O27" s="58"/>
      <c r="P27" s="58"/>
      <c r="Q27" s="58"/>
      <c r="R27" s="59" t="s">
        <v>108</v>
      </c>
      <c r="S27" s="58"/>
      <c r="T27" s="58"/>
      <c r="U27" s="58"/>
      <c r="V27" s="58"/>
      <c r="W27" s="58"/>
      <c r="X27" s="58"/>
      <c r="Y27" s="58"/>
      <c r="Z27" s="58"/>
      <c r="AA27" s="58"/>
    </row>
    <row r="28" spans="1:27" ht="16.5">
      <c r="A28" s="56">
        <f t="shared" si="0"/>
        <v>16</v>
      </c>
      <c r="B28" s="57" t="s">
        <v>109</v>
      </c>
      <c r="C28" s="57"/>
      <c r="D28" s="57"/>
      <c r="E28" s="57"/>
      <c r="F28" s="57"/>
      <c r="G28" s="57"/>
      <c r="H28" s="58" t="s">
        <v>110</v>
      </c>
      <c r="I28" s="58"/>
      <c r="J28" s="58"/>
      <c r="K28" s="58"/>
      <c r="L28" s="58"/>
      <c r="M28" s="58"/>
      <c r="N28" s="58"/>
      <c r="O28" s="58"/>
      <c r="P28" s="58"/>
      <c r="Q28" s="58"/>
      <c r="R28" s="59" t="s">
        <v>111</v>
      </c>
      <c r="S28" s="58"/>
      <c r="T28" s="58"/>
      <c r="U28" s="58"/>
      <c r="V28" s="58"/>
      <c r="W28" s="58"/>
      <c r="X28" s="58"/>
      <c r="Y28" s="58"/>
      <c r="Z28" s="58"/>
      <c r="AA28" s="58"/>
    </row>
    <row r="29" spans="1:27" ht="16.5">
      <c r="A29" s="56">
        <f t="shared" si="0"/>
        <v>17</v>
      </c>
      <c r="B29" s="57" t="s">
        <v>112</v>
      </c>
      <c r="C29" s="57"/>
      <c r="D29" s="57"/>
      <c r="E29" s="57"/>
      <c r="F29" s="57"/>
      <c r="G29" s="57"/>
      <c r="H29" s="58" t="s">
        <v>113</v>
      </c>
      <c r="I29" s="58"/>
      <c r="J29" s="58"/>
      <c r="K29" s="58"/>
      <c r="L29" s="58"/>
      <c r="M29" s="58"/>
      <c r="N29" s="58"/>
      <c r="O29" s="58"/>
      <c r="P29" s="58"/>
      <c r="Q29" s="58"/>
      <c r="R29" s="59" t="s">
        <v>114</v>
      </c>
      <c r="S29" s="58"/>
      <c r="T29" s="58"/>
      <c r="U29" s="58"/>
      <c r="V29" s="58"/>
      <c r="W29" s="58"/>
      <c r="X29" s="58"/>
      <c r="Y29" s="58"/>
      <c r="Z29" s="58"/>
      <c r="AA29" s="58"/>
    </row>
    <row r="30" spans="1:27" ht="16.5">
      <c r="A30" s="56">
        <f t="shared" si="0"/>
        <v>18</v>
      </c>
      <c r="B30" s="57" t="s">
        <v>115</v>
      </c>
      <c r="C30" s="57"/>
      <c r="D30" s="57"/>
      <c r="E30" s="57"/>
      <c r="F30" s="57"/>
      <c r="G30" s="57"/>
      <c r="H30" s="58" t="s">
        <v>116</v>
      </c>
      <c r="I30" s="58"/>
      <c r="J30" s="58"/>
      <c r="K30" s="58"/>
      <c r="L30" s="58"/>
      <c r="M30" s="58"/>
      <c r="N30" s="58"/>
      <c r="O30" s="58"/>
      <c r="P30" s="58"/>
      <c r="Q30" s="58"/>
      <c r="R30" s="59" t="s">
        <v>117</v>
      </c>
      <c r="S30" s="58"/>
      <c r="T30" s="58"/>
      <c r="U30" s="58"/>
      <c r="V30" s="58"/>
      <c r="W30" s="58"/>
      <c r="X30" s="58"/>
      <c r="Y30" s="58"/>
      <c r="Z30" s="58"/>
      <c r="AA30" s="58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ownload Session</vt:lpstr>
      <vt:lpstr>Excel FunctionLink</vt:lpstr>
      <vt:lpstr>Macro Links</vt:lpstr>
    </vt:vector>
  </TitlesOfParts>
  <Company>JWalk &amp; Associat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umber formats.xlsx</dc:title>
  <dc:subject>Excel 2007 Bible</dc:subject>
  <dc:creator>John Walkenbach</dc:creator>
  <cp:keywords>©2007, JWalk &amp; Associates, Inc.</cp:keywords>
  <dc:description>Example file distributed with 'Excel 2007 Bile'</dc:description>
  <cp:lastModifiedBy>Prince Sethi</cp:lastModifiedBy>
  <dcterms:created xsi:type="dcterms:W3CDTF">1995-05-18T02:19:21Z</dcterms:created>
  <dcterms:modified xsi:type="dcterms:W3CDTF">2015-04-20T05:39:09Z</dcterms:modified>
  <cp:category>http://www.j-walk.com/ss</cp:category>
</cp:coreProperties>
</file>